c r="F9168" s="12"/>
      <c r="G9168" s="12"/>
      <c r="H9168" s="12"/>
      <c r="I9168" s="18"/>
      <c r="J9168" s="16"/>
      <c r="K9168" s="18"/>
      <c r="L9168" s="17"/>
      <c r="M9168" s="39">
        <v>30</v>
      </c>
      <c r="Q9168" s="39">
        <f t="shared" si="432"/>
        <v>0</v>
      </c>
      <c r="R9168" s="40" t="str">
        <f t="shared" si="433"/>
        <v/>
      </c>
    </row>
    <row r="9169" spans="1:18" ht="15.5" x14ac:dyDescent="0.35">
      <c r="A9169" s="4" t="str">
        <f t="shared" si="431"/>
        <v>_________</v>
      </c>
      <c r="C9169" s="20"/>
      <c r="D9169" s="15"/>
      <c r="E9169" s="18"/>
      <c r="F9169" s="12"/>
      <c r="G9169" s="12"/>
      <c r="H9169" s="12"/>
      <c r="I9169" s="18"/>
      <c r="J9169" s="16"/>
      <c r="K9169" s="18"/>
      <c r="L9169" s="17"/>
      <c r="M9169" s="39">
        <v>30</v>
      </c>
      <c r="Q9169" s="39">
        <f t="shared" si="432"/>
        <v>0</v>
      </c>
      <c r="R9169" s="40" t="str">
        <f t="shared" si="433"/>
        <v/>
      </c>
    </row>
    <row r="9170" spans="1:18" ht="15.5" x14ac:dyDescent="0.35">
      <c r="A9170" s="4" t="str">
        <f t="shared" si="431"/>
        <v>_________</v>
      </c>
      <c r="C9170" s="20"/>
      <c r="D9170" s="15"/>
      <c r="E9170" s="18"/>
      <c r="F9170" s="12"/>
      <c r="G9170" s="12"/>
      <c r="H9170" s="12"/>
      <c r="I9170" s="18"/>
      <c r="J9170" s="16"/>
      <c r="K9170" s="18"/>
      <c r="L9170" s="17"/>
      <c r="M9170" s="39">
        <v>30</v>
      </c>
      <c r="Q9170" s="39">
        <f t="shared" si="432"/>
        <v>0</v>
      </c>
      <c r="R9170" s="40" t="str">
        <f t="shared" si="433"/>
        <v/>
      </c>
    </row>
    <row r="9171" spans="1:18" ht="15.5" x14ac:dyDescent="0.35">
      <c r="A9171" s="4" t="str">
        <f t="shared" si="431"/>
        <v>_________</v>
      </c>
      <c r="C9171" s="20"/>
      <c r="D9171" s="15"/>
      <c r="E9171" s="18"/>
      <c r="F9171" s="12"/>
      <c r="G9171" s="12"/>
      <c r="H9171" s="12"/>
      <c r="I9171" s="18"/>
      <c r="J9171" s="16"/>
      <c r="K9171" s="18"/>
      <c r="L9171" s="17"/>
      <c r="M9171" s="39">
        <v>30</v>
      </c>
      <c r="Q9171" s="39">
        <f t="shared" si="432"/>
        <v>0</v>
      </c>
      <c r="R9171" s="40" t="str">
        <f t="shared" si="433"/>
        <v/>
      </c>
    </row>
    <row r="9172" spans="1:18" ht="15.5" x14ac:dyDescent="0.35">
      <c r="A9172" s="4" t="str">
        <f t="shared" si="431"/>
        <v>_________</v>
      </c>
      <c r="C9172" s="20"/>
      <c r="D9172" s="15"/>
      <c r="E9172" s="18"/>
      <c r="F9172" s="12"/>
      <c r="G9172" s="12"/>
      <c r="H9172" s="12"/>
      <c r="I9172" s="18"/>
      <c r="J9172" s="16"/>
      <c r="K9172" s="18"/>
      <c r="L9172" s="17"/>
      <c r="M9172" s="39">
        <v>30</v>
      </c>
      <c r="Q9172" s="39">
        <f t="shared" si="432"/>
        <v>0</v>
      </c>
      <c r="R9172" s="40" t="str">
        <f t="shared" si="433"/>
        <v/>
      </c>
    </row>
    <row r="9173" spans="1:18" ht="15.5" x14ac:dyDescent="0.35">
      <c r="A9173" s="4" t="str">
        <f t="shared" si="431"/>
        <v>_________</v>
      </c>
      <c r="C9173" s="20"/>
      <c r="D9173" s="15"/>
      <c r="E9173" s="18"/>
      <c r="F9173" s="12"/>
      <c r="G9173" s="12"/>
      <c r="H9173" s="12"/>
      <c r="I9173" s="18"/>
      <c r="J9173" s="16"/>
      <c r="K9173" s="18"/>
      <c r="L9173" s="17"/>
      <c r="M9173" s="39">
        <v>30</v>
      </c>
      <c r="Q9173" s="39">
        <f t="shared" si="432"/>
        <v>0</v>
      </c>
      <c r="R9173" s="40" t="str">
        <f t="shared" si="433"/>
        <v/>
      </c>
    </row>
    <row r="9174" spans="1:18" ht="15.5" x14ac:dyDescent="0.35">
      <c r="A9174" s="4" t="str">
        <f t="shared" si="431"/>
        <v>_________</v>
      </c>
      <c r="C9174" s="20"/>
      <c r="D9174" s="15"/>
      <c r="E9174" s="18"/>
      <c r="F9174" s="12"/>
      <c r="G9174" s="12"/>
      <c r="H9174" s="12"/>
      <c r="I9174" s="18"/>
      <c r="J9174" s="16"/>
      <c r="K9174" s="18"/>
      <c r="L9174" s="17"/>
      <c r="M9174" s="39">
        <v>30</v>
      </c>
      <c r="Q9174" s="39">
        <f t="shared" si="432"/>
        <v>0</v>
      </c>
      <c r="R9174" s="40" t="str">
        <f t="shared" si="433"/>
        <v/>
      </c>
    </row>
    <row r="9175" spans="1:18" ht="15.5" x14ac:dyDescent="0.35">
      <c r="A9175" s="4" t="str">
        <f t="shared" si="431"/>
        <v>_________</v>
      </c>
      <c r="C9175" s="20"/>
      <c r="D9175" s="15"/>
      <c r="E9175" s="18"/>
      <c r="F9175" s="12"/>
      <c r="G9175" s="12"/>
      <c r="H9175" s="12"/>
      <c r="I9175" s="18"/>
      <c r="J9175" s="16"/>
      <c r="K9175" s="18"/>
      <c r="L9175" s="17"/>
      <c r="M9175" s="39">
        <v>30</v>
      </c>
      <c r="Q9175" s="39">
        <f t="shared" si="432"/>
        <v>0</v>
      </c>
      <c r="R9175" s="40" t="str">
        <f t="shared" si="433"/>
        <v/>
      </c>
    </row>
    <row r="9176" spans="1:18" ht="15.5" x14ac:dyDescent="0.35">
      <c r="A9176" s="4" t="str">
        <f t="shared" si="431"/>
        <v>_________</v>
      </c>
      <c r="C9176" s="20"/>
      <c r="D9176" s="15"/>
      <c r="E9176" s="18"/>
      <c r="F9176" s="12"/>
      <c r="G9176" s="12"/>
      <c r="H9176" s="12"/>
      <c r="I9176" s="18"/>
      <c r="J9176" s="16"/>
      <c r="K9176" s="18"/>
      <c r="L9176" s="17"/>
      <c r="M9176" s="39">
        <v>30</v>
      </c>
      <c r="Q9176" s="39">
        <f t="shared" si="432"/>
        <v>0</v>
      </c>
      <c r="R9176" s="40" t="str">
        <f t="shared" si="433"/>
        <v/>
      </c>
    </row>
    <row r="9177" spans="1:18" ht="15.5" x14ac:dyDescent="0.35">
      <c r="A9177" s="4" t="str">
        <f t="shared" si="431"/>
        <v>_________</v>
      </c>
      <c r="C9177" s="20"/>
      <c r="D9177" s="15"/>
      <c r="E9177" s="18"/>
      <c r="F9177" s="12"/>
      <c r="G9177" s="12"/>
      <c r="H9177" s="12"/>
      <c r="I9177" s="18"/>
      <c r="J9177" s="16"/>
      <c r="K9177" s="18"/>
      <c r="L9177" s="17"/>
      <c r="M9177" s="39">
        <v>30</v>
      </c>
      <c r="Q9177" s="39">
        <f t="shared" si="432"/>
        <v>0</v>
      </c>
      <c r="R9177" s="40" t="str">
        <f t="shared" si="433"/>
        <v/>
      </c>
    </row>
    <row r="9178" spans="1:18" ht="15.5" x14ac:dyDescent="0.35">
      <c r="A9178" s="4" t="str">
        <f t="shared" si="431"/>
        <v>_________</v>
      </c>
      <c r="C9178" s="20"/>
      <c r="D9178" s="15"/>
      <c r="E9178" s="18"/>
      <c r="F9178" s="12"/>
      <c r="G9178" s="12"/>
      <c r="H9178" s="12"/>
      <c r="I9178" s="18"/>
      <c r="J9178" s="16"/>
      <c r="K9178" s="18"/>
      <c r="L9178" s="17"/>
      <c r="M9178" s="39">
        <v>30</v>
      </c>
      <c r="Q9178" s="39">
        <f t="shared" si="432"/>
        <v>0</v>
      </c>
      <c r="R9178" s="40" t="str">
        <f t="shared" si="433"/>
        <v/>
      </c>
    </row>
    <row r="9179" spans="1:18" ht="15.5" x14ac:dyDescent="0.35">
      <c r="A9179" s="4" t="str">
        <f t="shared" si="431"/>
        <v>_________</v>
      </c>
      <c r="C9179" s="20"/>
      <c r="D9179" s="15"/>
      <c r="E9179" s="18"/>
      <c r="F9179" s="12"/>
      <c r="G9179" s="12"/>
      <c r="H9179" s="12"/>
      <c r="I9179" s="18"/>
      <c r="J9179" s="16"/>
      <c r="K9179" s="18"/>
      <c r="L9179" s="17"/>
      <c r="M9179" s="39">
        <v>30</v>
      </c>
      <c r="Q9179" s="39">
        <f t="shared" si="432"/>
        <v>0</v>
      </c>
      <c r="R9179" s="40" t="str">
        <f t="shared" si="433"/>
        <v/>
      </c>
    </row>
    <row r="9180" spans="1:18" ht="15.5" x14ac:dyDescent="0.35">
      <c r="A9180" s="4" t="str">
        <f t="shared" si="431"/>
        <v>_________</v>
      </c>
      <c r="C9180" s="20"/>
      <c r="D9180" s="15"/>
      <c r="E9180" s="18"/>
      <c r="F9180" s="12"/>
      <c r="G9180" s="12"/>
      <c r="H9180" s="12"/>
      <c r="I9180" s="18"/>
      <c r="J9180" s="16"/>
      <c r="K9180" s="18"/>
      <c r="L9180" s="17"/>
      <c r="M9180" s="39">
        <v>30</v>
      </c>
      <c r="Q9180" s="39">
        <f t="shared" si="432"/>
        <v>0</v>
      </c>
      <c r="R9180" s="40" t="str">
        <f t="shared" si="433"/>
        <v/>
      </c>
    </row>
    <row r="9181" spans="1:18" ht="15.5" x14ac:dyDescent="0.35">
      <c r="A9181" s="4" t="str">
        <f t="shared" si="431"/>
        <v>_________</v>
      </c>
      <c r="C9181" s="20"/>
      <c r="D9181" s="15"/>
      <c r="E9181" s="18"/>
      <c r="F9181" s="12"/>
      <c r="G9181" s="12"/>
      <c r="H9181" s="12"/>
      <c r="I9181" s="18"/>
      <c r="J9181" s="16"/>
      <c r="K9181" s="18"/>
      <c r="L9181" s="17"/>
      <c r="M9181" s="39">
        <v>30</v>
      </c>
      <c r="Q9181" s="39">
        <f t="shared" si="432"/>
        <v>0</v>
      </c>
      <c r="R9181" s="40" t="str">
        <f t="shared" si="433"/>
        <v/>
      </c>
    </row>
    <row r="9182" spans="1:18" ht="15.5" x14ac:dyDescent="0.35">
      <c r="A9182" s="4" t="str">
        <f t="shared" si="431"/>
        <v>_________</v>
      </c>
      <c r="C9182" s="20"/>
      <c r="D9182" s="15"/>
      <c r="E9182" s="18"/>
      <c r="F9182" s="12"/>
      <c r="G9182" s="12"/>
      <c r="H9182" s="12"/>
      <c r="I9182" s="18"/>
      <c r="J9182" s="16"/>
      <c r="K9182" s="18"/>
      <c r="L9182" s="17"/>
      <c r="M9182" s="39">
        <v>30</v>
      </c>
      <c r="Q9182" s="39">
        <f t="shared" si="432"/>
        <v>0</v>
      </c>
      <c r="R9182" s="40" t="str">
        <f t="shared" si="433"/>
        <v/>
      </c>
    </row>
    <row r="9183" spans="1:18" ht="15.5" x14ac:dyDescent="0.35">
      <c r="A9183" s="4" t="str">
        <f t="shared" si="431"/>
        <v>_________</v>
      </c>
      <c r="C9183" s="20"/>
      <c r="D9183" s="15"/>
      <c r="E9183" s="18"/>
      <c r="F9183" s="12"/>
      <c r="G9183" s="12"/>
      <c r="H9183" s="12"/>
      <c r="I9183" s="18"/>
      <c r="J9183" s="16"/>
      <c r="K9183" s="18"/>
      <c r="L9183" s="17"/>
      <c r="M9183" s="39">
        <v>30</v>
      </c>
      <c r="Q9183" s="39">
        <f t="shared" si="432"/>
        <v>0</v>
      </c>
      <c r="R9183" s="40" t="str">
        <f t="shared" si="433"/>
        <v/>
      </c>
    </row>
    <row r="9184" spans="1:18" ht="15.5" x14ac:dyDescent="0.35">
      <c r="A9184" s="4" t="str">
        <f t="shared" si="431"/>
        <v>_________</v>
      </c>
      <c r="C9184" s="20"/>
      <c r="D9184" s="15"/>
      <c r="E9184" s="18"/>
      <c r="F9184" s="12"/>
      <c r="G9184" s="12"/>
      <c r="H9184" s="12"/>
      <c r="I9184" s="18"/>
      <c r="J9184" s="16"/>
      <c r="K9184" s="18"/>
      <c r="L9184" s="17"/>
      <c r="M9184" s="39">
        <v>30</v>
      </c>
      <c r="Q9184" s="39">
        <f t="shared" si="432"/>
        <v>0</v>
      </c>
      <c r="R9184" s="40" t="str">
        <f t="shared" si="433"/>
        <v/>
      </c>
    </row>
    <row r="9185" spans="1:18" ht="15.5" x14ac:dyDescent="0.35">
      <c r="A9185" s="4" t="str">
        <f t="shared" si="431"/>
        <v>_________</v>
      </c>
      <c r="C9185" s="20"/>
      <c r="D9185" s="15"/>
      <c r="E9185" s="18"/>
      <c r="F9185" s="12"/>
      <c r="G9185" s="12"/>
      <c r="H9185" s="12"/>
      <c r="I9185" s="18"/>
      <c r="J9185" s="16"/>
      <c r="K9185" s="18"/>
      <c r="L9185" s="17"/>
      <c r="M9185" s="39">
        <v>30</v>
      </c>
      <c r="Q9185" s="39">
        <f t="shared" si="432"/>
        <v>0</v>
      </c>
      <c r="R9185" s="40" t="str">
        <f t="shared" si="433"/>
        <v/>
      </c>
    </row>
    <row r="9186" spans="1:18" ht="15.5" x14ac:dyDescent="0.35">
      <c r="A9186" s="4" t="str">
        <f t="shared" si="431"/>
        <v>_________</v>
      </c>
      <c r="C9186" s="20"/>
      <c r="D9186" s="15"/>
      <c r="E9186" s="18"/>
      <c r="F9186" s="12"/>
      <c r="G9186" s="12"/>
      <c r="H9186" s="12"/>
      <c r="I9186" s="18"/>
      <c r="J9186" s="16"/>
      <c r="K9186" s="18"/>
      <c r="L9186" s="17"/>
      <c r="M9186" s="39">
        <v>30</v>
      </c>
      <c r="Q9186" s="39">
        <f t="shared" si="432"/>
        <v>0</v>
      </c>
      <c r="R9186" s="40" t="str">
        <f t="shared" si="433"/>
        <v/>
      </c>
    </row>
    <row r="9187" spans="1:18" ht="15.5" x14ac:dyDescent="0.35">
      <c r="A9187" s="4" t="str">
        <f t="shared" si="431"/>
        <v>_________</v>
      </c>
      <c r="C9187" s="20"/>
      <c r="D9187" s="15"/>
      <c r="E9187" s="18"/>
      <c r="F9187" s="12"/>
      <c r="G9187" s="12"/>
      <c r="H9187" s="12"/>
      <c r="I9187" s="18"/>
      <c r="J9187" s="16"/>
      <c r="K9187" s="18"/>
      <c r="L9187" s="17"/>
      <c r="M9187" s="39">
        <v>30</v>
      </c>
      <c r="Q9187" s="39">
        <f t="shared" si="432"/>
        <v>0</v>
      </c>
      <c r="R9187" s="40" t="str">
        <f t="shared" si="433"/>
        <v/>
      </c>
    </row>
    <row r="9188" spans="1:18" ht="15.5" x14ac:dyDescent="0.35">
      <c r="A9188" s="4" t="str">
        <f t="shared" si="431"/>
        <v>_________</v>
      </c>
      <c r="C9188" s="20"/>
      <c r="D9188" s="15"/>
      <c r="E9188" s="18"/>
      <c r="F9188" s="12"/>
      <c r="G9188" s="12"/>
      <c r="H9188" s="12"/>
      <c r="I9188" s="18"/>
      <c r="J9188" s="16"/>
      <c r="K9188" s="18"/>
      <c r="L9188" s="17"/>
      <c r="M9188" s="39">
        <v>30</v>
      </c>
      <c r="Q9188" s="39">
        <f t="shared" si="432"/>
        <v>0</v>
      </c>
      <c r="R9188" s="40" t="str">
        <f t="shared" si="433"/>
        <v/>
      </c>
    </row>
    <row r="9189" spans="1:18" ht="15.5" x14ac:dyDescent="0.35">
      <c r="A9189" s="4" t="str">
        <f t="shared" si="431"/>
        <v>_________</v>
      </c>
      <c r="C9189" s="20"/>
      <c r="D9189" s="15"/>
      <c r="E9189" s="18"/>
      <c r="F9189" s="12"/>
      <c r="G9189" s="12"/>
      <c r="H9189" s="12"/>
      <c r="I9189" s="18"/>
      <c r="J9189" s="16"/>
      <c r="K9189" s="18"/>
      <c r="L9189" s="17"/>
      <c r="M9189" s="39">
        <v>30</v>
      </c>
      <c r="Q9189" s="39">
        <f t="shared" si="432"/>
        <v>0</v>
      </c>
      <c r="R9189" s="40" t="str">
        <f t="shared" si="433"/>
        <v/>
      </c>
    </row>
    <row r="9190" spans="1:18" ht="15.5" x14ac:dyDescent="0.35">
      <c r="A9190" s="4" t="str">
        <f t="shared" si="431"/>
        <v>_________</v>
      </c>
      <c r="C9190" s="20"/>
      <c r="D9190" s="15"/>
      <c r="E9190" s="18"/>
      <c r="F9190" s="12"/>
      <c r="G9190" s="12"/>
      <c r="H9190" s="12"/>
      <c r="I9190" s="18"/>
      <c r="J9190" s="16"/>
      <c r="K9190" s="18"/>
      <c r="L9190" s="17"/>
      <c r="M9190" s="39">
        <v>30</v>
      </c>
      <c r="Q9190" s="39">
        <f t="shared" si="432"/>
        <v>0</v>
      </c>
      <c r="R9190" s="40" t="str">
        <f t="shared" si="433"/>
        <v/>
      </c>
    </row>
    <row r="9191" spans="1:18" ht="15.5" x14ac:dyDescent="0.35">
      <c r="A9191" s="4" t="str">
        <f t="shared" si="431"/>
        <v>_________</v>
      </c>
      <c r="C9191" s="20"/>
      <c r="D9191" s="15"/>
      <c r="E9191" s="18"/>
      <c r="F9191" s="12"/>
      <c r="G9191" s="12"/>
      <c r="H9191" s="12"/>
      <c r="I9191" s="18"/>
      <c r="J9191" s="16"/>
      <c r="K9191" s="18"/>
      <c r="L9191" s="17"/>
      <c r="M9191" s="39">
        <v>30</v>
      </c>
      <c r="Q9191" s="39">
        <f t="shared" si="432"/>
        <v>0</v>
      </c>
      <c r="R9191" s="40" t="str">
        <f t="shared" si="433"/>
        <v/>
      </c>
    </row>
    <row r="9192" spans="1:18" ht="15.5" x14ac:dyDescent="0.35">
      <c r="A9192" s="4" t="str">
        <f t="shared" si="431"/>
        <v>_________</v>
      </c>
      <c r="C9192" s="20"/>
      <c r="D9192" s="15"/>
      <c r="E9192" s="18"/>
      <c r="F9192" s="12"/>
      <c r="G9192" s="12"/>
      <c r="H9192" s="12"/>
      <c r="I9192" s="18"/>
      <c r="J9192" s="16"/>
      <c r="K9192" s="18"/>
      <c r="L9192" s="17"/>
      <c r="M9192" s="39">
        <v>30</v>
      </c>
      <c r="Q9192" s="39">
        <f t="shared" si="432"/>
        <v>0</v>
      </c>
      <c r="R9192" s="40" t="str">
        <f t="shared" si="433"/>
        <v/>
      </c>
    </row>
    <row r="9193" spans="1:18" ht="15.5" x14ac:dyDescent="0.35">
      <c r="A9193" s="4" t="str">
        <f t="shared" si="431"/>
        <v>_________</v>
      </c>
      <c r="C9193" s="20"/>
      <c r="D9193" s="15"/>
      <c r="E9193" s="18"/>
      <c r="F9193" s="12"/>
      <c r="G9193" s="12"/>
      <c r="H9193" s="12"/>
      <c r="I9193" s="18"/>
      <c r="J9193" s="16"/>
      <c r="K9193" s="18"/>
      <c r="L9193" s="17"/>
      <c r="M9193" s="39">
        <v>30</v>
      </c>
      <c r="Q9193" s="39">
        <f t="shared" si="432"/>
        <v>0</v>
      </c>
      <c r="R9193" s="40" t="str">
        <f t="shared" si="433"/>
        <v/>
      </c>
    </row>
    <row r="9194" spans="1:18" ht="15.5" x14ac:dyDescent="0.35">
      <c r="A9194" s="4" t="str">
        <f t="shared" si="431"/>
        <v>_________</v>
      </c>
      <c r="C9194" s="20"/>
      <c r="D9194" s="15"/>
      <c r="E9194" s="18"/>
      <c r="F9194" s="12"/>
      <c r="G9194" s="12"/>
      <c r="H9194" s="12"/>
      <c r="I9194" s="18"/>
      <c r="J9194" s="16"/>
      <c r="K9194" s="18"/>
      <c r="L9194" s="17"/>
      <c r="M9194" s="39">
        <v>30</v>
      </c>
      <c r="Q9194" s="39">
        <f t="shared" si="432"/>
        <v>0</v>
      </c>
      <c r="R9194" s="40" t="str">
        <f t="shared" si="433"/>
        <v/>
      </c>
    </row>
    <row r="9195" spans="1:18" ht="15.5" x14ac:dyDescent="0.35">
      <c r="A9195" s="4" t="str">
        <f t="shared" si="431"/>
        <v>_________</v>
      </c>
      <c r="C9195" s="20"/>
      <c r="D9195" s="15"/>
      <c r="E9195" s="18"/>
      <c r="F9195" s="12"/>
      <c r="G9195" s="12"/>
      <c r="H9195" s="12"/>
      <c r="I9195" s="18"/>
      <c r="J9195" s="16"/>
      <c r="K9195" s="18"/>
      <c r="L9195" s="17"/>
      <c r="M9195" s="39">
        <v>30</v>
      </c>
      <c r="Q9195" s="39">
        <f t="shared" si="432"/>
        <v>0</v>
      </c>
      <c r="R9195" s="40" t="str">
        <f t="shared" si="433"/>
        <v/>
      </c>
    </row>
    <row r="9196" spans="1:18" ht="15.5" x14ac:dyDescent="0.35">
      <c r="A9196" s="4" t="str">
        <f t="shared" si="431"/>
        <v>_________</v>
      </c>
      <c r="C9196" s="20"/>
      <c r="D9196" s="15"/>
      <c r="E9196" s="18"/>
      <c r="F9196" s="12"/>
      <c r="G9196" s="12"/>
      <c r="H9196" s="12"/>
      <c r="I9196" s="18"/>
      <c r="J9196" s="16"/>
      <c r="K9196" s="18"/>
      <c r="L9196" s="17"/>
      <c r="M9196" s="39">
        <v>30</v>
      </c>
      <c r="Q9196" s="39">
        <f t="shared" si="432"/>
        <v>0</v>
      </c>
      <c r="R9196" s="40" t="str">
        <f t="shared" si="433"/>
        <v/>
      </c>
    </row>
    <row r="9197" spans="1:18" ht="15.5" x14ac:dyDescent="0.35">
      <c r="A9197" s="4" t="str">
        <f t="shared" si="431"/>
        <v>_________</v>
      </c>
      <c r="C9197" s="20"/>
      <c r="D9197" s="15"/>
      <c r="E9197" s="18"/>
      <c r="F9197" s="12"/>
      <c r="G9197" s="12"/>
      <c r="H9197" s="12"/>
      <c r="I9197" s="18"/>
      <c r="J9197" s="16"/>
      <c r="K9197" s="18"/>
      <c r="L9197" s="17"/>
      <c r="M9197" s="39">
        <v>30</v>
      </c>
      <c r="Q9197" s="39">
        <f t="shared" si="432"/>
        <v>0</v>
      </c>
      <c r="R9197" s="40" t="str">
        <f t="shared" si="433"/>
        <v/>
      </c>
    </row>
    <row r="9198" spans="1:18" ht="15.5" x14ac:dyDescent="0.35">
      <c r="A9198" s="4" t="str">
        <f t="shared" si="431"/>
        <v>_________</v>
      </c>
      <c r="C9198" s="20"/>
      <c r="D9198" s="15"/>
      <c r="E9198" s="18"/>
      <c r="F9198" s="12"/>
      <c r="G9198" s="12"/>
      <c r="H9198" s="12"/>
      <c r="I9198" s="18"/>
      <c r="J9198" s="16"/>
      <c r="K9198" s="18"/>
      <c r="L9198" s="17"/>
      <c r="M9198" s="39">
        <v>30</v>
      </c>
      <c r="Q9198" s="39">
        <f t="shared" si="432"/>
        <v>0</v>
      </c>
      <c r="R9198" s="40" t="str">
        <f t="shared" si="433"/>
        <v/>
      </c>
    </row>
    <row r="9199" spans="1:18" ht="15.5" x14ac:dyDescent="0.35">
      <c r="A9199" s="4" t="str">
        <f t="shared" si="431"/>
        <v>_________</v>
      </c>
      <c r="C9199" s="20"/>
      <c r="D9199" s="15"/>
      <c r="E9199" s="18"/>
      <c r="F9199" s="12"/>
      <c r="G9199" s="12"/>
      <c r="H9199" s="12"/>
      <c r="I9199" s="18"/>
      <c r="J9199" s="16"/>
      <c r="K9199" s="18"/>
      <c r="L9199" s="17"/>
      <c r="M9199" s="39">
        <v>30</v>
      </c>
      <c r="Q9199" s="39">
        <f t="shared" si="432"/>
        <v>0</v>
      </c>
      <c r="R9199" s="40" t="str">
        <f t="shared" si="433"/>
        <v/>
      </c>
    </row>
    <row r="9200" spans="1:18" ht="15.5" x14ac:dyDescent="0.35">
      <c r="A9200" s="4" t="str">
        <f t="shared" si="431"/>
        <v>_________</v>
      </c>
      <c r="C9200" s="20"/>
      <c r="D9200" s="15"/>
      <c r="E9200" s="18"/>
      <c r="F9200" s="12"/>
      <c r="G9200" s="12"/>
      <c r="H9200" s="12"/>
      <c r="I9200" s="18"/>
      <c r="J9200" s="16"/>
      <c r="K9200" s="18"/>
      <c r="L9200" s="17"/>
      <c r="M9200" s="39">
        <v>30</v>
      </c>
      <c r="Q9200" s="39">
        <f t="shared" si="432"/>
        <v>0</v>
      </c>
      <c r="R9200" s="40" t="str">
        <f t="shared" si="433"/>
        <v/>
      </c>
    </row>
    <row r="9201" spans="1:18" ht="15.5" x14ac:dyDescent="0.35">
      <c r="A9201" s="4" t="str">
        <f t="shared" si="431"/>
        <v>_________</v>
      </c>
      <c r="C9201" s="20"/>
      <c r="D9201" s="15"/>
      <c r="E9201" s="18"/>
      <c r="F9201" s="12"/>
      <c r="G9201" s="12"/>
      <c r="H9201" s="12"/>
      <c r="I9201" s="18"/>
      <c r="J9201" s="16"/>
      <c r="K9201" s="18"/>
      <c r="L9201" s="17"/>
      <c r="M9201" s="39">
        <v>30</v>
      </c>
      <c r="Q9201" s="39">
        <f t="shared" si="432"/>
        <v>0</v>
      </c>
      <c r="R9201" s="40" t="str">
        <f t="shared" si="433"/>
        <v/>
      </c>
    </row>
    <row r="9202" spans="1:18" ht="15.5" x14ac:dyDescent="0.35">
      <c r="A9202" s="4" t="str">
        <f t="shared" si="431"/>
        <v>_________</v>
      </c>
      <c r="C9202" s="20"/>
      <c r="D9202" s="15"/>
      <c r="E9202" s="18"/>
      <c r="F9202" s="12"/>
      <c r="G9202" s="12"/>
      <c r="H9202" s="12"/>
      <c r="I9202" s="18"/>
      <c r="J9202" s="16"/>
      <c r="K9202" s="18"/>
      <c r="L9202" s="17"/>
      <c r="M9202" s="39">
        <v>30</v>
      </c>
      <c r="Q9202" s="39">
        <f t="shared" si="432"/>
        <v>0</v>
      </c>
      <c r="R9202" s="40" t="str">
        <f t="shared" si="433"/>
        <v/>
      </c>
    </row>
    <row r="9203" spans="1:18" ht="15.5" x14ac:dyDescent="0.35">
      <c r="A9203" s="4" t="str">
        <f t="shared" si="431"/>
        <v>_________</v>
      </c>
      <c r="C9203" s="20"/>
      <c r="D9203" s="15"/>
      <c r="E9203" s="18"/>
      <c r="F9203" s="12"/>
      <c r="G9203" s="12"/>
      <c r="H9203" s="12"/>
      <c r="I9203" s="18"/>
      <c r="J9203" s="16"/>
      <c r="K9203" s="18"/>
      <c r="L9203" s="17"/>
      <c r="M9203" s="39">
        <v>30</v>
      </c>
      <c r="Q9203" s="39">
        <f t="shared" si="432"/>
        <v>0</v>
      </c>
      <c r="R9203" s="40" t="str">
        <f t="shared" si="433"/>
        <v/>
      </c>
    </row>
    <row r="9204" spans="1:18" ht="15.5" x14ac:dyDescent="0.35">
      <c r="A9204" s="4" t="str">
        <f t="shared" si="431"/>
        <v>_________</v>
      </c>
      <c r="C9204" s="20"/>
      <c r="D9204" s="15"/>
      <c r="E9204" s="18"/>
      <c r="F9204" s="12"/>
      <c r="G9204" s="12"/>
      <c r="H9204" s="12"/>
      <c r="I9204" s="18"/>
      <c r="J9204" s="16"/>
      <c r="K9204" s="18"/>
      <c r="L9204" s="17"/>
      <c r="M9204" s="39">
        <v>30</v>
      </c>
      <c r="Q9204" s="39">
        <f t="shared" si="432"/>
        <v>0</v>
      </c>
      <c r="R9204" s="40" t="str">
        <f t="shared" si="433"/>
        <v/>
      </c>
    </row>
    <row r="9205" spans="1:18" ht="15.5" x14ac:dyDescent="0.35">
      <c r="A9205" s="4" t="str">
        <f t="shared" si="431"/>
        <v>_________</v>
      </c>
      <c r="C9205" s="20"/>
      <c r="D9205" s="15"/>
      <c r="E9205" s="18"/>
      <c r="F9205" s="12"/>
      <c r="G9205" s="12"/>
      <c r="H9205" s="12"/>
      <c r="I9205" s="18"/>
      <c r="J9205" s="16"/>
      <c r="K9205" s="18"/>
      <c r="L9205" s="17"/>
      <c r="M9205" s="39">
        <v>30</v>
      </c>
      <c r="Q9205" s="39">
        <f t="shared" si="432"/>
        <v>0</v>
      </c>
      <c r="R9205" s="40" t="str">
        <f t="shared" si="433"/>
        <v/>
      </c>
    </row>
    <row r="9206" spans="1:18" ht="15.5" x14ac:dyDescent="0.35">
      <c r="A9206" s="4" t="str">
        <f t="shared" si="431"/>
        <v>_________</v>
      </c>
      <c r="C9206" s="20"/>
      <c r="D9206" s="15"/>
      <c r="E9206" s="18"/>
      <c r="F9206" s="12"/>
      <c r="G9206" s="12"/>
      <c r="H9206" s="12"/>
      <c r="I9206" s="18"/>
      <c r="J9206" s="16"/>
      <c r="K9206" s="18"/>
      <c r="L9206" s="17"/>
      <c r="M9206" s="39">
        <v>30</v>
      </c>
      <c r="Q9206" s="39">
        <f t="shared" si="432"/>
        <v>0</v>
      </c>
      <c r="R9206" s="40" t="str">
        <f t="shared" si="433"/>
        <v/>
      </c>
    </row>
    <row r="9207" spans="1:18" ht="15.5" x14ac:dyDescent="0.35">
      <c r="A9207" s="4" t="str">
        <f t="shared" si="431"/>
        <v>_________</v>
      </c>
      <c r="C9207" s="20"/>
      <c r="D9207" s="15"/>
      <c r="E9207" s="18"/>
      <c r="F9207" s="12"/>
      <c r="G9207" s="12"/>
      <c r="H9207" s="12"/>
      <c r="I9207" s="18"/>
      <c r="J9207" s="16"/>
      <c r="K9207" s="18"/>
      <c r="L9207" s="17"/>
      <c r="M9207" s="39">
        <v>30</v>
      </c>
      <c r="Q9207" s="39">
        <f t="shared" si="432"/>
        <v>0</v>
      </c>
      <c r="R9207" s="40" t="str">
        <f t="shared" si="433"/>
        <v/>
      </c>
    </row>
    <row r="9208" spans="1:18" ht="15.5" x14ac:dyDescent="0.35">
      <c r="A9208" s="4" t="str">
        <f t="shared" si="431"/>
        <v>_________</v>
      </c>
      <c r="C9208" s="20"/>
      <c r="D9208" s="15"/>
      <c r="E9208" s="18"/>
      <c r="F9208" s="12"/>
      <c r="G9208" s="12"/>
      <c r="H9208" s="12"/>
      <c r="I9208" s="18"/>
      <c r="J9208" s="16"/>
      <c r="K9208" s="18"/>
      <c r="L9208" s="17"/>
      <c r="M9208" s="39">
        <v>30</v>
      </c>
      <c r="Q9208" s="39">
        <f t="shared" si="432"/>
        <v>0</v>
      </c>
      <c r="R9208" s="40" t="str">
        <f t="shared" si="433"/>
        <v/>
      </c>
    </row>
    <row r="9209" spans="1:18" ht="15.5" x14ac:dyDescent="0.35">
      <c r="A9209" s="4" t="str">
        <f t="shared" si="431"/>
        <v>_________</v>
      </c>
      <c r="C9209" s="20"/>
      <c r="D9209" s="15"/>
      <c r="E9209" s="18"/>
      <c r="F9209" s="12"/>
      <c r="G9209" s="12"/>
      <c r="H9209" s="12"/>
      <c r="I9209" s="18"/>
      <c r="J9209" s="16"/>
      <c r="K9209" s="18"/>
      <c r="L9209" s="17"/>
      <c r="M9209" s="39">
        <v>30</v>
      </c>
      <c r="Q9209" s="39">
        <f t="shared" si="432"/>
        <v>0</v>
      </c>
      <c r="R9209" s="40" t="str">
        <f t="shared" si="433"/>
        <v/>
      </c>
    </row>
    <row r="9210" spans="1:18" ht="15.5" x14ac:dyDescent="0.35">
      <c r="A9210" s="4" t="str">
        <f t="shared" si="431"/>
        <v>_________</v>
      </c>
      <c r="C9210" s="20"/>
      <c r="D9210" s="15"/>
      <c r="E9210" s="18"/>
      <c r="F9210" s="12"/>
      <c r="G9210" s="12"/>
      <c r="H9210" s="12"/>
      <c r="I9210" s="18"/>
      <c r="J9210" s="16"/>
      <c r="K9210" s="18"/>
      <c r="L9210" s="17"/>
      <c r="M9210" s="39">
        <v>30</v>
      </c>
      <c r="Q9210" s="39">
        <f t="shared" si="432"/>
        <v>0</v>
      </c>
      <c r="R9210" s="40" t="str">
        <f t="shared" si="433"/>
        <v/>
      </c>
    </row>
    <row r="9211" spans="1:18" ht="15.5" x14ac:dyDescent="0.35">
      <c r="A9211" s="4" t="str">
        <f t="shared" si="431"/>
        <v>_________</v>
      </c>
      <c r="C9211" s="20"/>
      <c r="D9211" s="15"/>
      <c r="E9211" s="18"/>
      <c r="F9211" s="12"/>
      <c r="G9211" s="12"/>
      <c r="H9211" s="12"/>
      <c r="I9211" s="18"/>
      <c r="J9211" s="16"/>
      <c r="K9211" s="18"/>
      <c r="L9211" s="17"/>
      <c r="M9211" s="39">
        <v>30</v>
      </c>
      <c r="Q9211" s="39">
        <f t="shared" si="432"/>
        <v>0</v>
      </c>
      <c r="R9211" s="40" t="str">
        <f t="shared" si="433"/>
        <v/>
      </c>
    </row>
    <row r="9212" spans="1:18" ht="15.5" x14ac:dyDescent="0.35">
      <c r="A9212" s="4" t="str">
        <f t="shared" si="431"/>
        <v>_________</v>
      </c>
      <c r="C9212" s="20"/>
      <c r="D9212" s="15"/>
      <c r="E9212" s="18"/>
      <c r="F9212" s="12"/>
      <c r="G9212" s="12"/>
      <c r="H9212" s="12"/>
      <c r="I9212" s="18"/>
      <c r="J9212" s="16"/>
      <c r="K9212" s="18"/>
      <c r="L9212" s="17"/>
      <c r="M9212" s="39">
        <v>30</v>
      </c>
      <c r="Q9212" s="39">
        <f t="shared" si="432"/>
        <v>0</v>
      </c>
      <c r="R9212" s="40" t="str">
        <f t="shared" si="433"/>
        <v/>
      </c>
    </row>
    <row r="9213" spans="1:18" ht="15.5" x14ac:dyDescent="0.35">
      <c r="A9213" s="4" t="str">
        <f t="shared" si="431"/>
        <v>_________</v>
      </c>
      <c r="C9213" s="20"/>
      <c r="D9213" s="15"/>
      <c r="E9213" s="18"/>
      <c r="F9213" s="12"/>
      <c r="G9213" s="12"/>
      <c r="H9213" s="12"/>
      <c r="I9213" s="18"/>
      <c r="J9213" s="16"/>
      <c r="K9213" s="18"/>
      <c r="L9213" s="17"/>
      <c r="M9213" s="39">
        <v>30</v>
      </c>
      <c r="Q9213" s="39">
        <f t="shared" si="432"/>
        <v>0</v>
      </c>
      <c r="R9213" s="40" t="str">
        <f t="shared" si="433"/>
        <v/>
      </c>
    </row>
    <row r="9214" spans="1:18" ht="15.5" x14ac:dyDescent="0.35">
      <c r="A9214" s="4" t="str">
        <f t="shared" si="431"/>
        <v>_________</v>
      </c>
      <c r="C9214" s="20"/>
      <c r="D9214" s="15"/>
      <c r="E9214" s="18"/>
      <c r="F9214" s="12"/>
      <c r="G9214" s="12"/>
      <c r="H9214" s="12"/>
      <c r="I9214" s="18"/>
      <c r="J9214" s="16"/>
      <c r="K9214" s="18"/>
      <c r="L9214" s="17"/>
      <c r="M9214" s="39">
        <v>30</v>
      </c>
      <c r="Q9214" s="39">
        <f t="shared" si="432"/>
        <v>0</v>
      </c>
      <c r="R9214" s="40" t="str">
        <f t="shared" si="433"/>
        <v/>
      </c>
    </row>
    <row r="9215" spans="1:18" ht="15.5" x14ac:dyDescent="0.35">
      <c r="A9215" s="4" t="str">
        <f t="shared" si="431"/>
        <v>_________</v>
      </c>
      <c r="C9215" s="20"/>
      <c r="D9215" s="15"/>
      <c r="E9215" s="18"/>
      <c r="F9215" s="12"/>
      <c r="G9215" s="12"/>
      <c r="H9215" s="12"/>
      <c r="I9215" s="18"/>
      <c r="J9215" s="16"/>
      <c r="K9215" s="18"/>
      <c r="L9215" s="17"/>
      <c r="M9215" s="39">
        <v>30</v>
      </c>
      <c r="Q9215" s="39">
        <f t="shared" si="432"/>
        <v>0</v>
      </c>
      <c r="R9215" s="40" t="str">
        <f t="shared" si="433"/>
        <v/>
      </c>
    </row>
    <row r="9216" spans="1:18" ht="15.5" x14ac:dyDescent="0.35">
      <c r="A9216" s="4" t="str">
        <f t="shared" si="431"/>
        <v>_________</v>
      </c>
      <c r="C9216" s="20"/>
      <c r="D9216" s="15"/>
      <c r="E9216" s="18"/>
      <c r="F9216" s="12"/>
      <c r="G9216" s="12"/>
      <c r="H9216" s="12"/>
      <c r="I9216" s="18"/>
      <c r="J9216" s="16"/>
      <c r="K9216" s="18"/>
      <c r="L9216" s="17"/>
      <c r="M9216" s="39">
        <v>30</v>
      </c>
      <c r="Q9216" s="39">
        <f t="shared" si="432"/>
        <v>0</v>
      </c>
      <c r="R9216" s="40" t="str">
        <f t="shared" si="433"/>
        <v/>
      </c>
    </row>
    <row r="9217" spans="1:18" ht="15.5" x14ac:dyDescent="0.35">
      <c r="A9217" s="4" t="str">
        <f t="shared" si="431"/>
        <v>_________</v>
      </c>
      <c r="C9217" s="20"/>
      <c r="D9217" s="15"/>
      <c r="E9217" s="18"/>
      <c r="F9217" s="12"/>
      <c r="G9217" s="12"/>
      <c r="H9217" s="12"/>
      <c r="I9217" s="18"/>
      <c r="J9217" s="16"/>
      <c r="K9217" s="18"/>
      <c r="L9217" s="17"/>
      <c r="M9217" s="39">
        <v>30</v>
      </c>
      <c r="Q9217" s="39">
        <f t="shared" si="432"/>
        <v>0</v>
      </c>
      <c r="R9217" s="40" t="str">
        <f t="shared" si="433"/>
        <v/>
      </c>
    </row>
    <row r="9218" spans="1:18" ht="15.5" x14ac:dyDescent="0.35">
      <c r="A9218" s="4" t="str">
        <f t="shared" si="431"/>
        <v>_________</v>
      </c>
      <c r="C9218" s="20"/>
      <c r="D9218" s="15"/>
      <c r="E9218" s="18"/>
      <c r="F9218" s="12"/>
      <c r="G9218" s="12"/>
      <c r="H9218" s="12"/>
      <c r="I9218" s="18"/>
      <c r="J9218" s="16"/>
      <c r="K9218" s="18"/>
      <c r="L9218" s="17"/>
      <c r="M9218" s="39">
        <v>30</v>
      </c>
      <c r="Q9218" s="39">
        <f t="shared" si="432"/>
        <v>0</v>
      </c>
      <c r="R9218" s="40" t="str">
        <f t="shared" si="433"/>
        <v/>
      </c>
    </row>
    <row r="9219" spans="1:18" ht="15.5" x14ac:dyDescent="0.35">
      <c r="A9219" s="4" t="str">
        <f t="shared" ref="A9219:A9282" si="434">CONCATENATE(C9219,"_",D9219,"_",E9219,"_",F9219,"_",G9219,"_",H9219,"_",I9219,"_",J9219,"_",K9219,"_")</f>
        <v>_________</v>
      </c>
      <c r="C9219" s="20"/>
      <c r="D9219" s="15"/>
      <c r="E9219" s="18"/>
      <c r="F9219" s="12"/>
      <c r="G9219" s="12"/>
      <c r="H9219" s="12"/>
      <c r="I9219" s="18"/>
      <c r="J9219" s="16"/>
      <c r="K9219" s="18"/>
      <c r="L9219" s="17"/>
      <c r="M9219" s="39">
        <v>30</v>
      </c>
      <c r="Q9219" s="39">
        <f t="shared" si="432"/>
        <v>0</v>
      </c>
      <c r="R9219" s="40" t="str">
        <f t="shared" si="433"/>
        <v/>
      </c>
    </row>
    <row r="9220" spans="1:18" ht="15.5" x14ac:dyDescent="0.35">
      <c r="A9220" s="4" t="str">
        <f t="shared" si="434"/>
        <v>_________</v>
      </c>
      <c r="C9220" s="20"/>
      <c r="D9220" s="15"/>
      <c r="E9220" s="18"/>
      <c r="F9220" s="12"/>
      <c r="G9220" s="12"/>
      <c r="H9220" s="12"/>
      <c r="I9220" s="18"/>
      <c r="J9220" s="16"/>
      <c r="K9220" s="18"/>
      <c r="L9220" s="17"/>
      <c r="M9220" s="39">
        <v>30</v>
      </c>
      <c r="Q9220" s="39">
        <f t="shared" si="432"/>
        <v>0</v>
      </c>
      <c r="R9220" s="40" t="str">
        <f t="shared" si="433"/>
        <v/>
      </c>
    </row>
    <row r="9221" spans="1:18" ht="15.5" x14ac:dyDescent="0.35">
      <c r="A9221" s="4" t="str">
        <f t="shared" si="434"/>
        <v>_________</v>
      </c>
      <c r="C9221" s="20"/>
      <c r="D9221" s="15"/>
      <c r="E9221" s="18"/>
      <c r="F9221" s="12"/>
      <c r="G9221" s="12"/>
      <c r="H9221" s="12"/>
      <c r="I9221" s="18"/>
      <c r="J9221" s="16"/>
      <c r="K9221" s="18"/>
      <c r="L9221" s="17"/>
      <c r="M9221" s="39">
        <v>30</v>
      </c>
      <c r="Q9221" s="39">
        <f t="shared" si="432"/>
        <v>0</v>
      </c>
      <c r="R9221" s="40" t="str">
        <f t="shared" si="433"/>
        <v/>
      </c>
    </row>
    <row r="9222" spans="1:18" ht="15.5" x14ac:dyDescent="0.35">
      <c r="A9222" s="4" t="str">
        <f t="shared" si="434"/>
        <v>_________</v>
      </c>
      <c r="C9222" s="20"/>
      <c r="D9222" s="15"/>
      <c r="E9222" s="18"/>
      <c r="F9222" s="12"/>
      <c r="G9222" s="12"/>
      <c r="H9222" s="12"/>
      <c r="I9222" s="18"/>
      <c r="J9222" s="16"/>
      <c r="K9222" s="18"/>
      <c r="L9222" s="17"/>
      <c r="M9222" s="39">
        <v>30</v>
      </c>
      <c r="Q9222" s="39">
        <f t="shared" si="432"/>
        <v>0</v>
      </c>
      <c r="R9222" s="40" t="str">
        <f t="shared" si="433"/>
        <v/>
      </c>
    </row>
    <row r="9223" spans="1:18" ht="15.5" x14ac:dyDescent="0.35">
      <c r="A9223" s="4" t="str">
        <f t="shared" si="434"/>
        <v>_________</v>
      </c>
      <c r="C9223" s="20"/>
      <c r="D9223" s="15"/>
      <c r="E9223" s="18"/>
      <c r="F9223" s="12"/>
      <c r="G9223" s="12"/>
      <c r="H9223" s="12"/>
      <c r="I9223" s="18"/>
      <c r="J9223" s="16"/>
      <c r="K9223" s="18"/>
      <c r="L9223" s="17"/>
      <c r="M9223" s="39">
        <v>30</v>
      </c>
      <c r="Q9223" s="39">
        <f t="shared" si="432"/>
        <v>0</v>
      </c>
      <c r="R9223" s="40" t="str">
        <f t="shared" si="433"/>
        <v/>
      </c>
    </row>
    <row r="9224" spans="1:18" ht="15.5" x14ac:dyDescent="0.35">
      <c r="A9224" s="4" t="str">
        <f t="shared" si="434"/>
        <v>_________</v>
      </c>
      <c r="C9224" s="20"/>
      <c r="D9224" s="15"/>
      <c r="E9224" s="18"/>
      <c r="F9224" s="12"/>
      <c r="G9224" s="12"/>
      <c r="H9224" s="12"/>
      <c r="I9224" s="18"/>
      <c r="J9224" s="16"/>
      <c r="K9224" s="18"/>
      <c r="L9224" s="17"/>
      <c r="M9224" s="39">
        <v>30</v>
      </c>
      <c r="Q9224" s="39">
        <f t="shared" ref="Q9224:Q9287" si="435">P9224*M9224</f>
        <v>0</v>
      </c>
      <c r="R9224" s="40" t="str">
        <f t="shared" ref="R9224:R9287" si="436">IF(Q9224&lt;&gt;O9224,"Total Error","")</f>
        <v/>
      </c>
    </row>
    <row r="9225" spans="1:18" ht="15.5" x14ac:dyDescent="0.35">
      <c r="A9225" s="4" t="str">
        <f t="shared" si="434"/>
        <v>_________</v>
      </c>
      <c r="C9225" s="20"/>
      <c r="D9225" s="15"/>
      <c r="E9225" s="18"/>
      <c r="F9225" s="12"/>
      <c r="G9225" s="12"/>
      <c r="H9225" s="12"/>
      <c r="I9225" s="18"/>
      <c r="J9225" s="16"/>
      <c r="K9225" s="18"/>
      <c r="L9225" s="17"/>
      <c r="M9225" s="39">
        <v>30</v>
      </c>
      <c r="Q9225" s="39">
        <f t="shared" si="435"/>
        <v>0</v>
      </c>
      <c r="R9225" s="40" t="str">
        <f t="shared" si="436"/>
        <v/>
      </c>
    </row>
    <row r="9226" spans="1:18" ht="15.5" x14ac:dyDescent="0.35">
      <c r="A9226" s="4" t="str">
        <f t="shared" si="434"/>
        <v>_________</v>
      </c>
      <c r="C9226" s="20"/>
      <c r="D9226" s="15"/>
      <c r="E9226" s="18"/>
      <c r="F9226" s="12"/>
      <c r="G9226" s="12"/>
      <c r="H9226" s="12"/>
      <c r="I9226" s="18"/>
      <c r="J9226" s="16"/>
      <c r="K9226" s="18"/>
      <c r="L9226" s="17"/>
      <c r="M9226" s="39">
        <v>30</v>
      </c>
      <c r="Q9226" s="39">
        <f t="shared" si="435"/>
        <v>0</v>
      </c>
      <c r="R9226" s="40" t="str">
        <f t="shared" si="436"/>
        <v/>
      </c>
    </row>
    <row r="9227" spans="1:18" ht="15.5" x14ac:dyDescent="0.35">
      <c r="A9227" s="4" t="str">
        <f t="shared" si="434"/>
        <v>_________</v>
      </c>
      <c r="C9227" s="20"/>
      <c r="D9227" s="15"/>
      <c r="E9227" s="18"/>
      <c r="F9227" s="12"/>
      <c r="G9227" s="12"/>
      <c r="H9227" s="12"/>
      <c r="I9227" s="18"/>
      <c r="J9227" s="16"/>
      <c r="K9227" s="18"/>
      <c r="L9227" s="17"/>
      <c r="M9227" s="39">
        <v>30</v>
      </c>
      <c r="Q9227" s="39">
        <f t="shared" si="435"/>
        <v>0</v>
      </c>
      <c r="R9227" s="40" t="str">
        <f t="shared" si="436"/>
        <v/>
      </c>
    </row>
    <row r="9228" spans="1:18" ht="15.5" x14ac:dyDescent="0.35">
      <c r="A9228" s="4" t="str">
        <f t="shared" si="434"/>
        <v>_________</v>
      </c>
      <c r="C9228" s="20"/>
      <c r="D9228" s="15"/>
      <c r="E9228" s="18"/>
      <c r="F9228" s="12"/>
      <c r="G9228" s="12"/>
      <c r="H9228" s="12"/>
      <c r="I9228" s="18"/>
      <c r="J9228" s="16"/>
      <c r="K9228" s="18"/>
      <c r="L9228" s="17"/>
      <c r="M9228" s="39">
        <v>30</v>
      </c>
      <c r="Q9228" s="39">
        <f t="shared" si="435"/>
        <v>0</v>
      </c>
      <c r="R9228" s="40" t="str">
        <f t="shared" si="436"/>
        <v/>
      </c>
    </row>
    <row r="9229" spans="1:18" ht="15.5" x14ac:dyDescent="0.35">
      <c r="A9229" s="4" t="str">
        <f t="shared" si="434"/>
        <v>_________</v>
      </c>
      <c r="C9229" s="20"/>
      <c r="D9229" s="15"/>
      <c r="E9229" s="18"/>
      <c r="F9229" s="12"/>
      <c r="G9229" s="12"/>
      <c r="H9229" s="12"/>
      <c r="I9229" s="18"/>
      <c r="J9229" s="16"/>
      <c r="K9229" s="18"/>
      <c r="L9229" s="17"/>
      <c r="M9229" s="39">
        <v>30</v>
      </c>
      <c r="Q9229" s="39">
        <f t="shared" si="435"/>
        <v>0</v>
      </c>
      <c r="R9229" s="40" t="str">
        <f t="shared" si="436"/>
        <v/>
      </c>
    </row>
    <row r="9230" spans="1:18" ht="15.5" x14ac:dyDescent="0.35">
      <c r="A9230" s="4" t="str">
        <f t="shared" si="434"/>
        <v>_________</v>
      </c>
      <c r="C9230" s="20"/>
      <c r="D9230" s="15"/>
      <c r="E9230" s="18"/>
      <c r="F9230" s="12"/>
      <c r="G9230" s="12"/>
      <c r="H9230" s="12"/>
      <c r="I9230" s="18"/>
      <c r="J9230" s="16"/>
      <c r="K9230" s="18"/>
      <c r="L9230" s="17"/>
      <c r="M9230" s="39">
        <v>30</v>
      </c>
      <c r="Q9230" s="39">
        <f t="shared" si="435"/>
        <v>0</v>
      </c>
      <c r="R9230" s="40" t="str">
        <f t="shared" si="436"/>
        <v/>
      </c>
    </row>
    <row r="9231" spans="1:18" ht="15.5" x14ac:dyDescent="0.35">
      <c r="A9231" s="4" t="str">
        <f t="shared" si="434"/>
        <v>_________</v>
      </c>
      <c r="C9231" s="20"/>
      <c r="D9231" s="15"/>
      <c r="E9231" s="18"/>
      <c r="F9231" s="12"/>
      <c r="G9231" s="12"/>
      <c r="H9231" s="12"/>
      <c r="I9231" s="18"/>
      <c r="J9231" s="16"/>
      <c r="K9231" s="18"/>
      <c r="L9231" s="17"/>
      <c r="M9231" s="39">
        <v>30</v>
      </c>
      <c r="Q9231" s="39">
        <f t="shared" si="435"/>
        <v>0</v>
      </c>
      <c r="R9231" s="40" t="str">
        <f t="shared" si="436"/>
        <v/>
      </c>
    </row>
    <row r="9232" spans="1:18" ht="15.5" x14ac:dyDescent="0.35">
      <c r="A9232" s="4" t="str">
        <f t="shared" si="434"/>
        <v>_________</v>
      </c>
      <c r="C9232" s="20"/>
      <c r="D9232" s="15"/>
      <c r="E9232" s="18"/>
      <c r="F9232" s="12"/>
      <c r="G9232" s="12"/>
      <c r="H9232" s="12"/>
      <c r="I9232" s="18"/>
      <c r="J9232" s="16"/>
      <c r="K9232" s="18"/>
      <c r="L9232" s="17"/>
      <c r="M9232" s="39">
        <v>30</v>
      </c>
      <c r="Q9232" s="39">
        <f t="shared" si="435"/>
        <v>0</v>
      </c>
      <c r="R9232" s="40" t="str">
        <f t="shared" si="436"/>
        <v/>
      </c>
    </row>
    <row r="9233" spans="1:18" ht="15.5" x14ac:dyDescent="0.35">
      <c r="A9233" s="4" t="str">
        <f t="shared" si="434"/>
        <v>_________</v>
      </c>
      <c r="C9233" s="20"/>
      <c r="D9233" s="15"/>
      <c r="E9233" s="18"/>
      <c r="F9233" s="12"/>
      <c r="G9233" s="12"/>
      <c r="H9233" s="12"/>
      <c r="I9233" s="18"/>
      <c r="J9233" s="16"/>
      <c r="K9233" s="18"/>
      <c r="L9233" s="17"/>
      <c r="M9233" s="39">
        <v>30</v>
      </c>
      <c r="Q9233" s="39">
        <f t="shared" si="435"/>
        <v>0</v>
      </c>
      <c r="R9233" s="40" t="str">
        <f t="shared" si="436"/>
        <v/>
      </c>
    </row>
    <row r="9234" spans="1:18" ht="15.5" x14ac:dyDescent="0.35">
      <c r="A9234" s="4" t="str">
        <f t="shared" si="434"/>
        <v>_________</v>
      </c>
      <c r="C9234" s="20"/>
      <c r="D9234" s="15"/>
      <c r="E9234" s="18"/>
      <c r="F9234" s="12"/>
      <c r="G9234" s="12"/>
      <c r="H9234" s="12"/>
      <c r="I9234" s="18"/>
      <c r="J9234" s="16"/>
      <c r="K9234" s="18"/>
      <c r="L9234" s="17"/>
      <c r="M9234" s="39">
        <v>30</v>
      </c>
      <c r="Q9234" s="39">
        <f t="shared" si="435"/>
        <v>0</v>
      </c>
      <c r="R9234" s="40" t="str">
        <f t="shared" si="436"/>
        <v/>
      </c>
    </row>
    <row r="9235" spans="1:18" ht="15.5" x14ac:dyDescent="0.35">
      <c r="A9235" s="4" t="str">
        <f t="shared" si="434"/>
        <v>_________</v>
      </c>
      <c r="C9235" s="20"/>
      <c r="D9235" s="15"/>
      <c r="E9235" s="18"/>
      <c r="F9235" s="12"/>
      <c r="G9235" s="12"/>
      <c r="H9235" s="12"/>
      <c r="I9235" s="18"/>
      <c r="J9235" s="16"/>
      <c r="K9235" s="18"/>
      <c r="L9235" s="17"/>
      <c r="M9235" s="39">
        <v>30</v>
      </c>
      <c r="Q9235" s="39">
        <f t="shared" si="435"/>
        <v>0</v>
      </c>
      <c r="R9235" s="40" t="str">
        <f t="shared" si="436"/>
        <v/>
      </c>
    </row>
    <row r="9236" spans="1:18" ht="15.5" x14ac:dyDescent="0.35">
      <c r="A9236" s="4" t="str">
        <f t="shared" si="434"/>
        <v>_________</v>
      </c>
      <c r="C9236" s="20"/>
      <c r="D9236" s="15"/>
      <c r="E9236" s="18"/>
      <c r="F9236" s="12"/>
      <c r="G9236" s="12"/>
      <c r="H9236" s="12"/>
      <c r="I9236" s="18"/>
      <c r="J9236" s="16"/>
      <c r="K9236" s="18"/>
      <c r="L9236" s="17"/>
      <c r="M9236" s="39">
        <v>30</v>
      </c>
      <c r="Q9236" s="39">
        <f t="shared" si="435"/>
        <v>0</v>
      </c>
      <c r="R9236" s="40" t="str">
        <f t="shared" si="436"/>
        <v/>
      </c>
    </row>
    <row r="9237" spans="1:18" ht="15.5" x14ac:dyDescent="0.35">
      <c r="A9237" s="4" t="str">
        <f t="shared" si="434"/>
        <v>_________</v>
      </c>
      <c r="C9237" s="20"/>
      <c r="D9237" s="15"/>
      <c r="E9237" s="18"/>
      <c r="F9237" s="12"/>
      <c r="G9237" s="12"/>
      <c r="H9237" s="12"/>
      <c r="I9237" s="18"/>
      <c r="J9237" s="16"/>
      <c r="K9237" s="18"/>
      <c r="L9237" s="17"/>
      <c r="M9237" s="39">
        <v>30</v>
      </c>
      <c r="Q9237" s="39">
        <f t="shared" si="435"/>
        <v>0</v>
      </c>
      <c r="R9237" s="40" t="str">
        <f t="shared" si="436"/>
        <v/>
      </c>
    </row>
    <row r="9238" spans="1:18" ht="15.5" x14ac:dyDescent="0.35">
      <c r="A9238" s="4" t="str">
        <f t="shared" si="434"/>
        <v>_________</v>
      </c>
      <c r="C9238" s="20"/>
      <c r="D9238" s="15"/>
      <c r="E9238" s="18"/>
      <c r="F9238" s="12"/>
      <c r="G9238" s="12"/>
      <c r="H9238" s="12"/>
      <c r="I9238" s="18"/>
      <c r="J9238" s="16"/>
      <c r="K9238" s="18"/>
      <c r="L9238" s="17"/>
      <c r="M9238" s="39">
        <v>30</v>
      </c>
      <c r="Q9238" s="39">
        <f t="shared" si="435"/>
        <v>0</v>
      </c>
      <c r="R9238" s="40" t="str">
        <f t="shared" si="436"/>
        <v/>
      </c>
    </row>
    <row r="9239" spans="1:18" ht="15.5" x14ac:dyDescent="0.35">
      <c r="A9239" s="4" t="str">
        <f t="shared" si="434"/>
        <v>_________</v>
      </c>
      <c r="C9239" s="20"/>
      <c r="D9239" s="15"/>
      <c r="E9239" s="18"/>
      <c r="F9239" s="12"/>
      <c r="G9239" s="12"/>
      <c r="H9239" s="12"/>
      <c r="I9239" s="18"/>
      <c r="J9239" s="16"/>
      <c r="K9239" s="18"/>
      <c r="L9239" s="17"/>
      <c r="M9239" s="39">
        <v>30</v>
      </c>
      <c r="Q9239" s="39">
        <f t="shared" si="435"/>
        <v>0</v>
      </c>
      <c r="R9239" s="40" t="str">
        <f t="shared" si="436"/>
        <v/>
      </c>
    </row>
    <row r="9240" spans="1:18" ht="15.5" x14ac:dyDescent="0.35">
      <c r="A9240" s="4" t="str">
        <f t="shared" si="434"/>
        <v>_________</v>
      </c>
      <c r="C9240" s="20"/>
      <c r="D9240" s="15"/>
      <c r="E9240" s="18"/>
      <c r="F9240" s="12"/>
      <c r="G9240" s="12"/>
      <c r="H9240" s="12"/>
      <c r="I9240" s="18"/>
      <c r="J9240" s="16"/>
      <c r="K9240" s="18"/>
      <c r="L9240" s="17"/>
      <c r="M9240" s="39">
        <v>30</v>
      </c>
      <c r="Q9240" s="39">
        <f t="shared" si="435"/>
        <v>0</v>
      </c>
      <c r="R9240" s="40" t="str">
        <f t="shared" si="436"/>
        <v/>
      </c>
    </row>
    <row r="9241" spans="1:18" ht="15.5" x14ac:dyDescent="0.35">
      <c r="A9241" s="4" t="str">
        <f t="shared" si="434"/>
        <v>_________</v>
      </c>
      <c r="C9241" s="20"/>
      <c r="D9241" s="15"/>
      <c r="E9241" s="18"/>
      <c r="F9241" s="12"/>
      <c r="G9241" s="12"/>
      <c r="H9241" s="12"/>
      <c r="I9241" s="18"/>
      <c r="J9241" s="16"/>
      <c r="K9241" s="18"/>
      <c r="L9241" s="17"/>
      <c r="M9241" s="39">
        <v>30</v>
      </c>
      <c r="Q9241" s="39">
        <f t="shared" si="435"/>
        <v>0</v>
      </c>
      <c r="R9241" s="40" t="str">
        <f t="shared" si="436"/>
        <v/>
      </c>
    </row>
    <row r="9242" spans="1:18" ht="15.5" x14ac:dyDescent="0.35">
      <c r="A9242" s="4" t="str">
        <f t="shared" si="434"/>
        <v>_________</v>
      </c>
      <c r="C9242" s="20"/>
      <c r="D9242" s="15"/>
      <c r="E9242" s="18"/>
      <c r="F9242" s="12"/>
      <c r="G9242" s="12"/>
      <c r="H9242" s="12"/>
      <c r="I9242" s="18"/>
      <c r="J9242" s="16"/>
      <c r="K9242" s="18"/>
      <c r="L9242" s="17"/>
      <c r="M9242" s="39">
        <v>30</v>
      </c>
      <c r="Q9242" s="39">
        <f t="shared" si="435"/>
        <v>0</v>
      </c>
      <c r="R9242" s="40" t="str">
        <f t="shared" si="436"/>
        <v/>
      </c>
    </row>
    <row r="9243" spans="1:18" ht="15.5" x14ac:dyDescent="0.35">
      <c r="A9243" s="4" t="str">
        <f t="shared" si="434"/>
        <v>_________</v>
      </c>
      <c r="C9243" s="20"/>
      <c r="D9243" s="15"/>
      <c r="E9243" s="18"/>
      <c r="F9243" s="12"/>
      <c r="G9243" s="12"/>
      <c r="H9243" s="12"/>
      <c r="I9243" s="18"/>
      <c r="J9243" s="16"/>
      <c r="K9243" s="18"/>
      <c r="L9243" s="17"/>
      <c r="M9243" s="39">
        <v>30</v>
      </c>
      <c r="Q9243" s="39">
        <f t="shared" si="435"/>
        <v>0</v>
      </c>
      <c r="R9243" s="40" t="str">
        <f t="shared" si="436"/>
        <v/>
      </c>
    </row>
    <row r="9244" spans="1:18" ht="15.5" x14ac:dyDescent="0.35">
      <c r="A9244" s="4" t="str">
        <f t="shared" si="434"/>
        <v>_________</v>
      </c>
      <c r="C9244" s="20"/>
      <c r="D9244" s="15"/>
      <c r="E9244" s="18"/>
      <c r="F9244" s="12"/>
      <c r="G9244" s="12"/>
      <c r="H9244" s="12"/>
      <c r="I9244" s="18"/>
      <c r="J9244" s="16"/>
      <c r="K9244" s="18"/>
      <c r="L9244" s="17"/>
      <c r="M9244" s="39">
        <v>30</v>
      </c>
      <c r="Q9244" s="39">
        <f t="shared" si="435"/>
        <v>0</v>
      </c>
      <c r="R9244" s="40" t="str">
        <f t="shared" si="436"/>
        <v/>
      </c>
    </row>
    <row r="9245" spans="1:18" ht="15.5" x14ac:dyDescent="0.35">
      <c r="A9245" s="4" t="str">
        <f t="shared" si="434"/>
        <v>_________</v>
      </c>
      <c r="C9245" s="20"/>
      <c r="D9245" s="15"/>
      <c r="E9245" s="18"/>
      <c r="F9245" s="12"/>
      <c r="G9245" s="12"/>
      <c r="H9245" s="12"/>
      <c r="I9245" s="18"/>
      <c r="J9245" s="16"/>
      <c r="K9245" s="18"/>
      <c r="L9245" s="17"/>
      <c r="M9245" s="39">
        <v>30</v>
      </c>
      <c r="Q9245" s="39">
        <f t="shared" si="435"/>
        <v>0</v>
      </c>
      <c r="R9245" s="40" t="str">
        <f t="shared" si="436"/>
        <v/>
      </c>
    </row>
    <row r="9246" spans="1:18" ht="15.5" x14ac:dyDescent="0.35">
      <c r="A9246" s="4" t="str">
        <f t="shared" si="434"/>
        <v>_________</v>
      </c>
      <c r="C9246" s="20"/>
      <c r="D9246" s="15"/>
      <c r="E9246" s="18"/>
      <c r="F9246" s="12"/>
      <c r="G9246" s="12"/>
      <c r="H9246" s="12"/>
      <c r="I9246" s="18"/>
      <c r="J9246" s="16"/>
      <c r="K9246" s="18"/>
      <c r="L9246" s="17"/>
      <c r="M9246" s="39">
        <v>30</v>
      </c>
      <c r="Q9246" s="39">
        <f t="shared" si="435"/>
        <v>0</v>
      </c>
      <c r="R9246" s="40" t="str">
        <f t="shared" si="436"/>
        <v/>
      </c>
    </row>
    <row r="9247" spans="1:18" ht="15.5" x14ac:dyDescent="0.35">
      <c r="A9247" s="4" t="str">
        <f t="shared" si="434"/>
        <v>_________</v>
      </c>
      <c r="C9247" s="20"/>
      <c r="D9247" s="15"/>
      <c r="E9247" s="18"/>
      <c r="F9247" s="12"/>
      <c r="G9247" s="12"/>
      <c r="H9247" s="12"/>
      <c r="I9247" s="18"/>
      <c r="J9247" s="16"/>
      <c r="K9247" s="18"/>
      <c r="L9247" s="17"/>
      <c r="M9247" s="39">
        <v>30</v>
      </c>
      <c r="Q9247" s="39">
        <f t="shared" si="435"/>
        <v>0</v>
      </c>
      <c r="R9247" s="40" t="str">
        <f t="shared" si="436"/>
        <v/>
      </c>
    </row>
    <row r="9248" spans="1:18" ht="15.5" x14ac:dyDescent="0.35">
      <c r="A9248" s="4" t="str">
        <f t="shared" si="434"/>
        <v>_________</v>
      </c>
      <c r="C9248" s="20"/>
      <c r="D9248" s="15"/>
      <c r="E9248" s="18"/>
      <c r="F9248" s="12"/>
      <c r="G9248" s="12"/>
      <c r="H9248" s="12"/>
      <c r="I9248" s="18"/>
      <c r="J9248" s="16"/>
      <c r="K9248" s="18"/>
      <c r="L9248" s="17"/>
      <c r="M9248" s="39">
        <v>30</v>
      </c>
      <c r="Q9248" s="39">
        <f t="shared" si="435"/>
        <v>0</v>
      </c>
      <c r="R9248" s="40" t="str">
        <f t="shared" si="436"/>
        <v/>
      </c>
    </row>
    <row r="9249" spans="1:18" ht="15.5" x14ac:dyDescent="0.35">
      <c r="A9249" s="4" t="str">
        <f t="shared" si="434"/>
        <v>_________</v>
      </c>
      <c r="C9249" s="20"/>
      <c r="D9249" s="15"/>
      <c r="E9249" s="18"/>
      <c r="F9249" s="12"/>
      <c r="G9249" s="12"/>
      <c r="H9249" s="12"/>
      <c r="I9249" s="18"/>
      <c r="J9249" s="16"/>
      <c r="K9249" s="18"/>
      <c r="L9249" s="17"/>
      <c r="M9249" s="39">
        <v>30</v>
      </c>
      <c r="Q9249" s="39">
        <f t="shared" si="435"/>
        <v>0</v>
      </c>
      <c r="R9249" s="40" t="str">
        <f t="shared" si="436"/>
        <v/>
      </c>
    </row>
    <row r="9250" spans="1:18" ht="15.5" x14ac:dyDescent="0.35">
      <c r="A9250" s="4" t="str">
        <f t="shared" si="434"/>
        <v>_________</v>
      </c>
      <c r="C9250" s="20"/>
      <c r="D9250" s="15"/>
      <c r="E9250" s="18"/>
      <c r="F9250" s="12"/>
      <c r="G9250" s="12"/>
      <c r="H9250" s="12"/>
      <c r="I9250" s="18"/>
      <c r="J9250" s="16"/>
      <c r="K9250" s="18"/>
      <c r="L9250" s="17"/>
      <c r="M9250" s="39">
        <v>30</v>
      </c>
      <c r="Q9250" s="39">
        <f t="shared" si="435"/>
        <v>0</v>
      </c>
      <c r="R9250" s="40" t="str">
        <f t="shared" si="436"/>
        <v/>
      </c>
    </row>
    <row r="9251" spans="1:18" ht="15.5" x14ac:dyDescent="0.35">
      <c r="A9251" s="4" t="str">
        <f t="shared" si="434"/>
        <v>_________</v>
      </c>
      <c r="C9251" s="20"/>
      <c r="D9251" s="15"/>
      <c r="E9251" s="18"/>
      <c r="F9251" s="12"/>
      <c r="G9251" s="12"/>
      <c r="H9251" s="12"/>
      <c r="I9251" s="18"/>
      <c r="J9251" s="16"/>
      <c r="K9251" s="18"/>
      <c r="L9251" s="17"/>
      <c r="M9251" s="39">
        <v>30</v>
      </c>
      <c r="Q9251" s="39">
        <f t="shared" si="435"/>
        <v>0</v>
      </c>
      <c r="R9251" s="40" t="str">
        <f t="shared" si="436"/>
        <v/>
      </c>
    </row>
    <row r="9252" spans="1:18" ht="15.5" x14ac:dyDescent="0.35">
      <c r="A9252" s="4" t="str">
        <f t="shared" si="434"/>
        <v>_________</v>
      </c>
      <c r="C9252" s="20"/>
      <c r="D9252" s="15"/>
      <c r="E9252" s="18"/>
      <c r="F9252" s="12"/>
      <c r="G9252" s="12"/>
      <c r="H9252" s="12"/>
      <c r="I9252" s="18"/>
      <c r="J9252" s="16"/>
      <c r="K9252" s="18"/>
      <c r="L9252" s="17"/>
      <c r="M9252" s="39">
        <v>30</v>
      </c>
      <c r="Q9252" s="39">
        <f t="shared" si="435"/>
        <v>0</v>
      </c>
      <c r="R9252" s="40" t="str">
        <f t="shared" si="436"/>
        <v/>
      </c>
    </row>
    <row r="9253" spans="1:18" ht="15.5" x14ac:dyDescent="0.35">
      <c r="A9253" s="4" t="str">
        <f t="shared" si="434"/>
        <v>_________</v>
      </c>
      <c r="C9253" s="20"/>
      <c r="D9253" s="15"/>
      <c r="E9253" s="18"/>
      <c r="F9253" s="12"/>
      <c r="G9253" s="12"/>
      <c r="H9253" s="12"/>
      <c r="I9253" s="18"/>
      <c r="J9253" s="16"/>
      <c r="K9253" s="18"/>
      <c r="L9253" s="17"/>
      <c r="M9253" s="39">
        <v>30</v>
      </c>
      <c r="Q9253" s="39">
        <f t="shared" si="435"/>
        <v>0</v>
      </c>
      <c r="R9253" s="40" t="str">
        <f t="shared" si="436"/>
        <v/>
      </c>
    </row>
    <row r="9254" spans="1:18" ht="15.5" x14ac:dyDescent="0.35">
      <c r="A9254" s="4" t="str">
        <f t="shared" si="434"/>
        <v>_________</v>
      </c>
      <c r="C9254" s="20"/>
      <c r="D9254" s="15"/>
      <c r="E9254" s="18"/>
      <c r="F9254" s="12"/>
      <c r="G9254" s="12"/>
      <c r="H9254" s="12"/>
      <c r="I9254" s="18"/>
      <c r="J9254" s="16"/>
      <c r="K9254" s="18"/>
      <c r="L9254" s="17"/>
      <c r="M9254" s="39">
        <v>30</v>
      </c>
      <c r="Q9254" s="39">
        <f t="shared" si="435"/>
        <v>0</v>
      </c>
      <c r="R9254" s="40" t="str">
        <f t="shared" si="436"/>
        <v/>
      </c>
    </row>
    <row r="9255" spans="1:18" ht="15.5" x14ac:dyDescent="0.35">
      <c r="A9255" s="4" t="str">
        <f t="shared" si="434"/>
        <v>_________</v>
      </c>
      <c r="C9255" s="20"/>
      <c r="D9255" s="15"/>
      <c r="E9255" s="18"/>
      <c r="F9255" s="12"/>
      <c r="G9255" s="12"/>
      <c r="H9255" s="12"/>
      <c r="I9255" s="18"/>
      <c r="J9255" s="16"/>
      <c r="K9255" s="18"/>
      <c r="L9255" s="17"/>
      <c r="M9255" s="39">
        <v>30</v>
      </c>
      <c r="Q9255" s="39">
        <f t="shared" si="435"/>
        <v>0</v>
      </c>
      <c r="R9255" s="40" t="str">
        <f t="shared" si="436"/>
        <v/>
      </c>
    </row>
    <row r="9256" spans="1:18" ht="15.5" x14ac:dyDescent="0.35">
      <c r="A9256" s="4" t="str">
        <f t="shared" si="434"/>
        <v>_________</v>
      </c>
      <c r="C9256" s="20"/>
      <c r="D9256" s="15"/>
      <c r="E9256" s="18"/>
      <c r="F9256" s="12"/>
      <c r="G9256" s="12"/>
      <c r="H9256" s="12"/>
      <c r="I9256" s="18"/>
      <c r="J9256" s="16"/>
      <c r="K9256" s="18"/>
      <c r="L9256" s="17"/>
      <c r="M9256" s="39">
        <v>30</v>
      </c>
      <c r="Q9256" s="39">
        <f t="shared" si="435"/>
        <v>0</v>
      </c>
      <c r="R9256" s="40" t="str">
        <f t="shared" si="436"/>
        <v/>
      </c>
    </row>
    <row r="9257" spans="1:18" ht="15.5" x14ac:dyDescent="0.35">
      <c r="A9257" s="4" t="str">
        <f t="shared" si="434"/>
        <v>_________</v>
      </c>
      <c r="C9257" s="20"/>
      <c r="D9257" s="15"/>
      <c r="E9257" s="18"/>
      <c r="F9257" s="12"/>
      <c r="G9257" s="12"/>
      <c r="H9257" s="12"/>
      <c r="I9257" s="18"/>
      <c r="J9257" s="16"/>
      <c r="K9257" s="18"/>
      <c r="L9257" s="17"/>
      <c r="M9257" s="39">
        <v>30</v>
      </c>
      <c r="Q9257" s="39">
        <f t="shared" si="435"/>
        <v>0</v>
      </c>
      <c r="R9257" s="40" t="str">
        <f t="shared" si="436"/>
        <v/>
      </c>
    </row>
    <row r="9258" spans="1:18" ht="15.5" x14ac:dyDescent="0.35">
      <c r="A9258" s="4" t="str">
        <f t="shared" si="434"/>
        <v>_________</v>
      </c>
      <c r="C9258" s="20"/>
      <c r="D9258" s="15"/>
      <c r="E9258" s="18"/>
      <c r="F9258" s="12"/>
      <c r="G9258" s="12"/>
      <c r="H9258" s="12"/>
      <c r="I9258" s="18"/>
      <c r="J9258" s="16"/>
      <c r="K9258" s="18"/>
      <c r="L9258" s="17"/>
      <c r="M9258" s="39">
        <v>30</v>
      </c>
      <c r="Q9258" s="39">
        <f t="shared" si="435"/>
        <v>0</v>
      </c>
      <c r="R9258" s="40" t="str">
        <f t="shared" si="436"/>
        <v/>
      </c>
    </row>
    <row r="9259" spans="1:18" ht="15.5" x14ac:dyDescent="0.35">
      <c r="A9259" s="4" t="str">
        <f t="shared" si="434"/>
        <v>_________</v>
      </c>
      <c r="C9259" s="20"/>
      <c r="D9259" s="15"/>
      <c r="E9259" s="18"/>
      <c r="F9259" s="12"/>
      <c r="G9259" s="12"/>
      <c r="H9259" s="12"/>
      <c r="I9259" s="18"/>
      <c r="J9259" s="16"/>
      <c r="K9259" s="18"/>
      <c r="L9259" s="17"/>
      <c r="M9259" s="39">
        <v>30</v>
      </c>
      <c r="Q9259" s="39">
        <f t="shared" si="435"/>
        <v>0</v>
      </c>
      <c r="R9259" s="40" t="str">
        <f t="shared" si="436"/>
        <v/>
      </c>
    </row>
    <row r="9260" spans="1:18" ht="15.5" x14ac:dyDescent="0.35">
      <c r="A9260" s="4" t="str">
        <f t="shared" si="434"/>
        <v>_________</v>
      </c>
      <c r="C9260" s="20"/>
      <c r="D9260" s="15"/>
      <c r="E9260" s="18"/>
      <c r="F9260" s="12"/>
      <c r="G9260" s="12"/>
      <c r="H9260" s="12"/>
      <c r="I9260" s="18"/>
      <c r="J9260" s="16"/>
      <c r="K9260" s="18"/>
      <c r="L9260" s="17"/>
      <c r="M9260" s="39">
        <v>30</v>
      </c>
      <c r="Q9260" s="39">
        <f t="shared" si="435"/>
        <v>0</v>
      </c>
      <c r="R9260" s="40" t="str">
        <f t="shared" si="436"/>
        <v/>
      </c>
    </row>
    <row r="9261" spans="1:18" ht="15.5" x14ac:dyDescent="0.35">
      <c r="A9261" s="4" t="str">
        <f t="shared" si="434"/>
        <v>_________</v>
      </c>
      <c r="C9261" s="20"/>
      <c r="D9261" s="15"/>
      <c r="E9261" s="18"/>
      <c r="F9261" s="12"/>
      <c r="G9261" s="12"/>
      <c r="H9261" s="12"/>
      <c r="I9261" s="18"/>
      <c r="J9261" s="16"/>
      <c r="K9261" s="18"/>
      <c r="L9261" s="17"/>
      <c r="M9261" s="39">
        <v>30</v>
      </c>
      <c r="Q9261" s="39">
        <f t="shared" si="435"/>
        <v>0</v>
      </c>
      <c r="R9261" s="40" t="str">
        <f t="shared" si="436"/>
        <v/>
      </c>
    </row>
    <row r="9262" spans="1:18" ht="15.5" x14ac:dyDescent="0.35">
      <c r="A9262" s="4" t="str">
        <f t="shared" si="434"/>
        <v>_________</v>
      </c>
      <c r="C9262" s="20"/>
      <c r="D9262" s="15"/>
      <c r="E9262" s="18"/>
      <c r="F9262" s="12"/>
      <c r="G9262" s="12"/>
      <c r="H9262" s="12"/>
      <c r="I9262" s="18"/>
      <c r="J9262" s="16"/>
      <c r="K9262" s="18"/>
      <c r="L9262" s="17"/>
      <c r="M9262" s="39">
        <v>30</v>
      </c>
      <c r="Q9262" s="39">
        <f t="shared" si="435"/>
        <v>0</v>
      </c>
      <c r="R9262" s="40" t="str">
        <f t="shared" si="436"/>
        <v/>
      </c>
    </row>
    <row r="9263" spans="1:18" ht="15.5" x14ac:dyDescent="0.35">
      <c r="A9263" s="4" t="str">
        <f t="shared" si="434"/>
        <v>_________</v>
      </c>
      <c r="C9263" s="20"/>
      <c r="D9263" s="15"/>
      <c r="E9263" s="18"/>
      <c r="F9263" s="12"/>
      <c r="G9263" s="12"/>
      <c r="H9263" s="12"/>
      <c r="I9263" s="18"/>
      <c r="J9263" s="16"/>
      <c r="K9263" s="18"/>
      <c r="L9263" s="17"/>
      <c r="M9263" s="39">
        <v>30</v>
      </c>
      <c r="Q9263" s="39">
        <f t="shared" si="435"/>
        <v>0</v>
      </c>
      <c r="R9263" s="40" t="str">
        <f t="shared" si="436"/>
        <v/>
      </c>
    </row>
    <row r="9264" spans="1:18" ht="15.5" x14ac:dyDescent="0.35">
      <c r="A9264" s="4" t="str">
        <f t="shared" si="434"/>
        <v>_________</v>
      </c>
      <c r="C9264" s="20"/>
      <c r="D9264" s="15"/>
      <c r="E9264" s="18"/>
      <c r="F9264" s="12"/>
      <c r="G9264" s="12"/>
      <c r="H9264" s="12"/>
      <c r="I9264" s="18"/>
      <c r="J9264" s="16"/>
      <c r="K9264" s="18"/>
      <c r="L9264" s="17"/>
      <c r="M9264" s="39">
        <v>30</v>
      </c>
      <c r="Q9264" s="39">
        <f t="shared" si="435"/>
        <v>0</v>
      </c>
      <c r="R9264" s="40" t="str">
        <f t="shared" si="436"/>
        <v/>
      </c>
    </row>
    <row r="9265" spans="1:18" ht="15.5" x14ac:dyDescent="0.35">
      <c r="A9265" s="4" t="str">
        <f t="shared" si="434"/>
        <v>_________</v>
      </c>
      <c r="C9265" s="20"/>
      <c r="D9265" s="15"/>
      <c r="E9265" s="18"/>
      <c r="F9265" s="12"/>
      <c r="G9265" s="12"/>
      <c r="H9265" s="12"/>
      <c r="I9265" s="18"/>
      <c r="J9265" s="16"/>
      <c r="K9265" s="18"/>
      <c r="L9265" s="17"/>
      <c r="M9265" s="39">
        <v>30</v>
      </c>
      <c r="Q9265" s="39">
        <f t="shared" si="435"/>
        <v>0</v>
      </c>
      <c r="R9265" s="40" t="str">
        <f t="shared" si="436"/>
        <v/>
      </c>
    </row>
    <row r="9266" spans="1:18" ht="15.5" x14ac:dyDescent="0.35">
      <c r="A9266" s="4" t="str">
        <f t="shared" si="434"/>
        <v>_________</v>
      </c>
      <c r="C9266" s="20"/>
      <c r="D9266" s="15"/>
      <c r="E9266" s="18"/>
      <c r="F9266" s="12"/>
      <c r="G9266" s="12"/>
      <c r="H9266" s="12"/>
      <c r="I9266" s="18"/>
      <c r="J9266" s="16"/>
      <c r="K9266" s="18"/>
      <c r="L9266" s="17"/>
      <c r="M9266" s="39">
        <v>30</v>
      </c>
      <c r="Q9266" s="39">
        <f t="shared" si="435"/>
        <v>0</v>
      </c>
      <c r="R9266" s="40" t="str">
        <f t="shared" si="436"/>
        <v/>
      </c>
    </row>
    <row r="9267" spans="1:18" ht="15.5" x14ac:dyDescent="0.35">
      <c r="A9267" s="4" t="str">
        <f t="shared" si="434"/>
        <v>_________</v>
      </c>
      <c r="C9267" s="20"/>
      <c r="D9267" s="15"/>
      <c r="E9267" s="18"/>
      <c r="F9267" s="12"/>
      <c r="G9267" s="12"/>
      <c r="H9267" s="12"/>
      <c r="I9267" s="18"/>
      <c r="J9267" s="16"/>
      <c r="K9267" s="18"/>
      <c r="L9267" s="17"/>
      <c r="M9267" s="39">
        <v>30</v>
      </c>
      <c r="Q9267" s="39">
        <f t="shared" si="435"/>
        <v>0</v>
      </c>
      <c r="R9267" s="40" t="str">
        <f t="shared" si="436"/>
        <v/>
      </c>
    </row>
    <row r="9268" spans="1:18" ht="15.5" x14ac:dyDescent="0.35">
      <c r="A9268" s="4" t="str">
        <f t="shared" si="434"/>
        <v>_________</v>
      </c>
      <c r="C9268" s="20"/>
      <c r="D9268" s="15"/>
      <c r="E9268" s="18"/>
      <c r="F9268" s="12"/>
      <c r="G9268" s="12"/>
      <c r="H9268" s="12"/>
      <c r="I9268" s="18"/>
      <c r="J9268" s="16"/>
      <c r="K9268" s="18"/>
      <c r="L9268" s="17"/>
      <c r="M9268" s="39">
        <v>30</v>
      </c>
      <c r="Q9268" s="39">
        <f t="shared" si="435"/>
        <v>0</v>
      </c>
      <c r="R9268" s="40" t="str">
        <f t="shared" si="436"/>
        <v/>
      </c>
    </row>
    <row r="9269" spans="1:18" ht="15.5" x14ac:dyDescent="0.35">
      <c r="A9269" s="4" t="str">
        <f t="shared" si="434"/>
        <v>_________</v>
      </c>
      <c r="C9269" s="20"/>
      <c r="D9269" s="15"/>
      <c r="E9269" s="18"/>
      <c r="F9269" s="12"/>
      <c r="G9269" s="12"/>
      <c r="H9269" s="12"/>
      <c r="I9269" s="18"/>
      <c r="J9269" s="16"/>
      <c r="K9269" s="18"/>
      <c r="L9269" s="17"/>
      <c r="M9269" s="39">
        <v>30</v>
      </c>
      <c r="Q9269" s="39">
        <f t="shared" si="435"/>
        <v>0</v>
      </c>
      <c r="R9269" s="40" t="str">
        <f t="shared" si="436"/>
        <v/>
      </c>
    </row>
    <row r="9270" spans="1:18" ht="15.5" x14ac:dyDescent="0.35">
      <c r="A9270" s="4" t="str">
        <f t="shared" si="434"/>
        <v>_________</v>
      </c>
      <c r="C9270" s="20"/>
      <c r="D9270" s="15"/>
      <c r="E9270" s="18"/>
      <c r="F9270" s="12"/>
      <c r="G9270" s="12"/>
      <c r="H9270" s="12"/>
      <c r="I9270" s="18"/>
      <c r="J9270" s="16"/>
      <c r="K9270" s="18"/>
      <c r="L9270" s="17"/>
      <c r="M9270" s="39">
        <v>30</v>
      </c>
      <c r="Q9270" s="39">
        <f t="shared" si="435"/>
        <v>0</v>
      </c>
      <c r="R9270" s="40" t="str">
        <f t="shared" si="436"/>
        <v/>
      </c>
    </row>
    <row r="9271" spans="1:18" ht="15.5" x14ac:dyDescent="0.35">
      <c r="A9271" s="4" t="str">
        <f t="shared" si="434"/>
        <v>_________</v>
      </c>
      <c r="C9271" s="20"/>
      <c r="D9271" s="15"/>
      <c r="E9271" s="18"/>
      <c r="F9271" s="12"/>
      <c r="G9271" s="12"/>
      <c r="H9271" s="12"/>
      <c r="I9271" s="18"/>
      <c r="J9271" s="16"/>
      <c r="K9271" s="18"/>
      <c r="L9271" s="17"/>
      <c r="M9271" s="39">
        <v>30</v>
      </c>
      <c r="Q9271" s="39">
        <f t="shared" si="435"/>
        <v>0</v>
      </c>
      <c r="R9271" s="40" t="str">
        <f t="shared" si="436"/>
        <v/>
      </c>
    </row>
    <row r="9272" spans="1:18" ht="15.5" x14ac:dyDescent="0.35">
      <c r="A9272" s="4" t="str">
        <f t="shared" si="434"/>
        <v>_________</v>
      </c>
      <c r="C9272" s="20"/>
      <c r="D9272" s="15"/>
      <c r="E9272" s="18"/>
      <c r="F9272" s="12"/>
      <c r="G9272" s="12"/>
      <c r="H9272" s="12"/>
      <c r="I9272" s="18"/>
      <c r="J9272" s="16"/>
      <c r="K9272" s="18"/>
      <c r="L9272" s="17"/>
      <c r="M9272" s="39">
        <v>30</v>
      </c>
      <c r="Q9272" s="39">
        <f t="shared" si="435"/>
        <v>0</v>
      </c>
      <c r="R9272" s="40" t="str">
        <f t="shared" si="436"/>
        <v/>
      </c>
    </row>
    <row r="9273" spans="1:18" ht="15.5" x14ac:dyDescent="0.35">
      <c r="A9273" s="4" t="str">
        <f t="shared" si="434"/>
        <v>_________</v>
      </c>
      <c r="C9273" s="20"/>
      <c r="D9273" s="15"/>
      <c r="E9273" s="18"/>
      <c r="F9273" s="12"/>
      <c r="G9273" s="12"/>
      <c r="H9273" s="12"/>
      <c r="I9273" s="18"/>
      <c r="J9273" s="16"/>
      <c r="K9273" s="18"/>
      <c r="L9273" s="17"/>
      <c r="M9273" s="39">
        <v>30</v>
      </c>
      <c r="Q9273" s="39">
        <f t="shared" si="435"/>
        <v>0</v>
      </c>
      <c r="R9273" s="40" t="str">
        <f t="shared" si="436"/>
        <v/>
      </c>
    </row>
    <row r="9274" spans="1:18" ht="15.5" x14ac:dyDescent="0.35">
      <c r="A9274" s="4" t="str">
        <f t="shared" si="434"/>
        <v>_________</v>
      </c>
      <c r="C9274" s="20"/>
      <c r="D9274" s="15"/>
      <c r="E9274" s="18"/>
      <c r="F9274" s="12"/>
      <c r="G9274" s="12"/>
      <c r="H9274" s="12"/>
      <c r="I9274" s="18"/>
      <c r="J9274" s="16"/>
      <c r="K9274" s="18"/>
      <c r="L9274" s="17"/>
      <c r="M9274" s="39">
        <v>30</v>
      </c>
      <c r="Q9274" s="39">
        <f t="shared" si="435"/>
        <v>0</v>
      </c>
      <c r="R9274" s="40" t="str">
        <f t="shared" si="436"/>
        <v/>
      </c>
    </row>
    <row r="9275" spans="1:18" ht="15.5" x14ac:dyDescent="0.35">
      <c r="A9275" s="4" t="str">
        <f t="shared" si="434"/>
        <v>_________</v>
      </c>
      <c r="C9275" s="20"/>
      <c r="D9275" s="15"/>
      <c r="E9275" s="18"/>
      <c r="F9275" s="12"/>
      <c r="G9275" s="12"/>
      <c r="H9275" s="12"/>
      <c r="I9275" s="18"/>
      <c r="J9275" s="16"/>
      <c r="K9275" s="18"/>
      <c r="L9275" s="17"/>
      <c r="M9275" s="39">
        <v>30</v>
      </c>
      <c r="Q9275" s="39">
        <f t="shared" si="435"/>
        <v>0</v>
      </c>
      <c r="R9275" s="40" t="str">
        <f t="shared" si="436"/>
        <v/>
      </c>
    </row>
    <row r="9276" spans="1:18" ht="15.5" x14ac:dyDescent="0.35">
      <c r="A9276" s="4" t="str">
        <f t="shared" si="434"/>
        <v>_________</v>
      </c>
      <c r="C9276" s="20"/>
      <c r="D9276" s="15"/>
      <c r="E9276" s="18"/>
      <c r="F9276" s="12"/>
      <c r="G9276" s="12"/>
      <c r="H9276" s="12"/>
      <c r="I9276" s="18"/>
      <c r="J9276" s="16"/>
      <c r="K9276" s="18"/>
      <c r="L9276" s="17"/>
      <c r="M9276" s="39">
        <v>30</v>
      </c>
      <c r="Q9276" s="39">
        <f t="shared" si="435"/>
        <v>0</v>
      </c>
      <c r="R9276" s="40" t="str">
        <f t="shared" si="436"/>
        <v/>
      </c>
    </row>
    <row r="9277" spans="1:18" ht="15.5" x14ac:dyDescent="0.35">
      <c r="A9277" s="4" t="str">
        <f t="shared" si="434"/>
        <v>_________</v>
      </c>
      <c r="C9277" s="20"/>
      <c r="D9277" s="15"/>
      <c r="E9277" s="18"/>
      <c r="F9277" s="12"/>
      <c r="G9277" s="12"/>
      <c r="H9277" s="12"/>
      <c r="I9277" s="18"/>
      <c r="J9277" s="16"/>
      <c r="K9277" s="18"/>
      <c r="L9277" s="17"/>
      <c r="M9277" s="39">
        <v>30</v>
      </c>
      <c r="Q9277" s="39">
        <f t="shared" si="435"/>
        <v>0</v>
      </c>
      <c r="R9277" s="40" t="str">
        <f t="shared" si="436"/>
        <v/>
      </c>
    </row>
    <row r="9278" spans="1:18" ht="15.5" x14ac:dyDescent="0.35">
      <c r="A9278" s="4" t="str">
        <f t="shared" si="434"/>
        <v>_________</v>
      </c>
      <c r="C9278" s="20"/>
      <c r="D9278" s="15"/>
      <c r="E9278" s="18"/>
      <c r="F9278" s="12"/>
      <c r="G9278" s="12"/>
      <c r="H9278" s="12"/>
      <c r="I9278" s="18"/>
      <c r="J9278" s="16"/>
      <c r="K9278" s="18"/>
      <c r="L9278" s="17"/>
      <c r="M9278" s="39">
        <v>30</v>
      </c>
      <c r="Q9278" s="39">
        <f t="shared" si="435"/>
        <v>0</v>
      </c>
      <c r="R9278" s="40" t="str">
        <f t="shared" si="436"/>
        <v/>
      </c>
    </row>
    <row r="9279" spans="1:18" ht="15.5" x14ac:dyDescent="0.35">
      <c r="A9279" s="4" t="str">
        <f t="shared" si="434"/>
        <v>_________</v>
      </c>
      <c r="C9279" s="20"/>
      <c r="D9279" s="15"/>
      <c r="E9279" s="18"/>
      <c r="F9279" s="12"/>
      <c r="G9279" s="12"/>
      <c r="H9279" s="12"/>
      <c r="I9279" s="18"/>
      <c r="J9279" s="16"/>
      <c r="K9279" s="18"/>
      <c r="L9279" s="17"/>
      <c r="M9279" s="39">
        <v>30</v>
      </c>
      <c r="Q9279" s="39">
        <f t="shared" si="435"/>
        <v>0</v>
      </c>
      <c r="R9279" s="40" t="str">
        <f t="shared" si="436"/>
        <v/>
      </c>
    </row>
    <row r="9280" spans="1:18" ht="15.5" x14ac:dyDescent="0.35">
      <c r="A9280" s="4" t="str">
        <f t="shared" si="434"/>
        <v>_________</v>
      </c>
      <c r="C9280" s="20"/>
      <c r="D9280" s="15"/>
      <c r="E9280" s="18"/>
      <c r="F9280" s="12"/>
      <c r="G9280" s="12"/>
      <c r="H9280" s="12"/>
      <c r="I9280" s="18"/>
      <c r="J9280" s="16"/>
      <c r="K9280" s="18"/>
      <c r="L9280" s="17"/>
      <c r="M9280" s="39">
        <v>30</v>
      </c>
      <c r="Q9280" s="39">
        <f t="shared" si="435"/>
        <v>0</v>
      </c>
      <c r="R9280" s="40" t="str">
        <f t="shared" si="436"/>
        <v/>
      </c>
    </row>
    <row r="9281" spans="1:18" ht="15.5" x14ac:dyDescent="0.35">
      <c r="A9281" s="4" t="str">
        <f t="shared" si="434"/>
        <v>_________</v>
      </c>
      <c r="C9281" s="20"/>
      <c r="D9281" s="15"/>
      <c r="E9281" s="18"/>
      <c r="F9281" s="12"/>
      <c r="G9281" s="12"/>
      <c r="H9281" s="12"/>
      <c r="I9281" s="18"/>
      <c r="J9281" s="16"/>
      <c r="K9281" s="18"/>
      <c r="L9281" s="17"/>
      <c r="M9281" s="39">
        <v>30</v>
      </c>
      <c r="Q9281" s="39">
        <f t="shared" si="435"/>
        <v>0</v>
      </c>
      <c r="R9281" s="40" t="str">
        <f t="shared" si="436"/>
        <v/>
      </c>
    </row>
    <row r="9282" spans="1:18" ht="15.5" x14ac:dyDescent="0.35">
      <c r="A9282" s="4" t="str">
        <f t="shared" si="434"/>
        <v>_________</v>
      </c>
      <c r="C9282" s="20"/>
      <c r="D9282" s="15"/>
      <c r="E9282" s="18"/>
      <c r="F9282" s="12"/>
      <c r="G9282" s="12"/>
      <c r="H9282" s="12"/>
      <c r="I9282" s="18"/>
      <c r="J9282" s="16"/>
      <c r="K9282" s="18"/>
      <c r="L9282" s="17"/>
      <c r="M9282" s="39">
        <v>30</v>
      </c>
      <c r="Q9282" s="39">
        <f t="shared" si="435"/>
        <v>0</v>
      </c>
      <c r="R9282" s="40" t="str">
        <f t="shared" si="436"/>
        <v/>
      </c>
    </row>
    <row r="9283" spans="1:18" ht="15.5" x14ac:dyDescent="0.35">
      <c r="A9283" s="4" t="str">
        <f t="shared" ref="A9283:A9346" si="437">CONCATENATE(C9283,"_",D9283,"_",E9283,"_",F9283,"_",G9283,"_",H9283,"_",I9283,"_",J9283,"_",K9283,"_")</f>
        <v>_________</v>
      </c>
      <c r="C9283" s="20"/>
      <c r="D9283" s="15"/>
      <c r="E9283" s="18"/>
      <c r="F9283" s="12"/>
      <c r="G9283" s="12"/>
      <c r="H9283" s="12"/>
      <c r="I9283" s="18"/>
      <c r="J9283" s="16"/>
      <c r="K9283" s="18"/>
      <c r="L9283" s="17"/>
      <c r="M9283" s="39">
        <v>30</v>
      </c>
      <c r="Q9283" s="39">
        <f t="shared" si="435"/>
        <v>0</v>
      </c>
      <c r="R9283" s="40" t="str">
        <f t="shared" si="436"/>
        <v/>
      </c>
    </row>
    <row r="9284" spans="1:18" ht="15.5" x14ac:dyDescent="0.35">
      <c r="A9284" s="4" t="str">
        <f t="shared" si="437"/>
        <v>_________</v>
      </c>
      <c r="C9284" s="20"/>
      <c r="D9284" s="15"/>
      <c r="E9284" s="18"/>
      <c r="F9284" s="12"/>
      <c r="G9284" s="12"/>
      <c r="H9284" s="12"/>
      <c r="I9284" s="18"/>
      <c r="J9284" s="16"/>
      <c r="K9284" s="18"/>
      <c r="L9284" s="17"/>
      <c r="M9284" s="39">
        <v>30</v>
      </c>
      <c r="Q9284" s="39">
        <f t="shared" si="435"/>
        <v>0</v>
      </c>
      <c r="R9284" s="40" t="str">
        <f t="shared" si="436"/>
        <v/>
      </c>
    </row>
    <row r="9285" spans="1:18" ht="15.5" x14ac:dyDescent="0.35">
      <c r="A9285" s="4" t="str">
        <f t="shared" si="437"/>
        <v>_________</v>
      </c>
      <c r="C9285" s="20"/>
      <c r="D9285" s="15"/>
      <c r="E9285" s="18"/>
      <c r="F9285" s="12"/>
      <c r="G9285" s="12"/>
      <c r="H9285" s="12"/>
      <c r="I9285" s="18"/>
      <c r="J9285" s="16"/>
      <c r="K9285" s="18"/>
      <c r="L9285" s="17"/>
      <c r="M9285" s="39">
        <v>30</v>
      </c>
      <c r="Q9285" s="39">
        <f t="shared" si="435"/>
        <v>0</v>
      </c>
      <c r="R9285" s="40" t="str">
        <f t="shared" si="436"/>
        <v/>
      </c>
    </row>
    <row r="9286" spans="1:18" ht="15.5" x14ac:dyDescent="0.35">
      <c r="A9286" s="4" t="str">
        <f t="shared" si="437"/>
        <v>_________</v>
      </c>
      <c r="C9286" s="20"/>
      <c r="D9286" s="15"/>
      <c r="E9286" s="18"/>
      <c r="F9286" s="12"/>
      <c r="G9286" s="12"/>
      <c r="H9286" s="12"/>
      <c r="I9286" s="18"/>
      <c r="J9286" s="16"/>
      <c r="K9286" s="18"/>
      <c r="L9286" s="17"/>
      <c r="M9286" s="39">
        <v>30</v>
      </c>
      <c r="Q9286" s="39">
        <f t="shared" si="435"/>
        <v>0</v>
      </c>
      <c r="R9286" s="40" t="str">
        <f t="shared" si="436"/>
        <v/>
      </c>
    </row>
    <row r="9287" spans="1:18" ht="15.5" x14ac:dyDescent="0.35">
      <c r="A9287" s="4" t="str">
        <f t="shared" si="437"/>
        <v>_________</v>
      </c>
      <c r="C9287" s="20"/>
      <c r="D9287" s="15"/>
      <c r="E9287" s="18"/>
      <c r="F9287" s="12"/>
      <c r="G9287" s="12"/>
      <c r="H9287" s="12"/>
      <c r="I9287" s="18"/>
      <c r="J9287" s="16"/>
      <c r="K9287" s="18"/>
      <c r="L9287" s="17"/>
      <c r="M9287" s="39">
        <v>30</v>
      </c>
      <c r="Q9287" s="39">
        <f t="shared" si="435"/>
        <v>0</v>
      </c>
      <c r="R9287" s="40" t="str">
        <f t="shared" si="436"/>
        <v/>
      </c>
    </row>
    <row r="9288" spans="1:18" ht="15.5" x14ac:dyDescent="0.35">
      <c r="A9288" s="4" t="str">
        <f t="shared" si="437"/>
        <v>_________</v>
      </c>
      <c r="C9288" s="20"/>
      <c r="D9288" s="15"/>
      <c r="E9288" s="18"/>
      <c r="F9288" s="12"/>
      <c r="G9288" s="12"/>
      <c r="H9288" s="12"/>
      <c r="I9288" s="18"/>
      <c r="J9288" s="16"/>
      <c r="K9288" s="18"/>
      <c r="L9288" s="17"/>
      <c r="M9288" s="39">
        <v>30</v>
      </c>
      <c r="Q9288" s="39">
        <f t="shared" ref="Q9288:Q9351" si="438">P9288*M9288</f>
        <v>0</v>
      </c>
      <c r="R9288" s="40" t="str">
        <f t="shared" ref="R9288:R9351" si="439">IF(Q9288&lt;&gt;O9288,"Total Error","")</f>
        <v/>
      </c>
    </row>
    <row r="9289" spans="1:18" ht="15.5" x14ac:dyDescent="0.35">
      <c r="A9289" s="4" t="str">
        <f t="shared" si="437"/>
        <v>_________</v>
      </c>
      <c r="C9289" s="20"/>
      <c r="D9289" s="15"/>
      <c r="E9289" s="18"/>
      <c r="F9289" s="12"/>
      <c r="G9289" s="12"/>
      <c r="H9289" s="12"/>
      <c r="I9289" s="18"/>
      <c r="J9289" s="16"/>
      <c r="K9289" s="18"/>
      <c r="L9289" s="17"/>
      <c r="M9289" s="39">
        <v>30</v>
      </c>
      <c r="Q9289" s="39">
        <f t="shared" si="438"/>
        <v>0</v>
      </c>
      <c r="R9289" s="40" t="str">
        <f t="shared" si="439"/>
        <v/>
      </c>
    </row>
    <row r="9290" spans="1:18" ht="15.5" x14ac:dyDescent="0.35">
      <c r="A9290" s="4" t="str">
        <f t="shared" si="437"/>
        <v>_________</v>
      </c>
      <c r="C9290" s="20"/>
      <c r="D9290" s="15"/>
      <c r="E9290" s="18"/>
      <c r="F9290" s="12"/>
      <c r="G9290" s="12"/>
      <c r="H9290" s="12"/>
      <c r="I9290" s="18"/>
      <c r="J9290" s="16"/>
      <c r="K9290" s="18"/>
      <c r="L9290" s="17"/>
      <c r="M9290" s="39">
        <v>30</v>
      </c>
      <c r="Q9290" s="39">
        <f t="shared" si="438"/>
        <v>0</v>
      </c>
      <c r="R9290" s="40" t="str">
        <f t="shared" si="439"/>
        <v/>
      </c>
    </row>
    <row r="9291" spans="1:18" ht="15.5" x14ac:dyDescent="0.35">
      <c r="A9291" s="4" t="str">
        <f t="shared" si="437"/>
        <v>_________</v>
      </c>
      <c r="C9291" s="20"/>
      <c r="D9291" s="15"/>
      <c r="E9291" s="18"/>
      <c r="F9291" s="12"/>
      <c r="G9291" s="12"/>
      <c r="H9291" s="12"/>
      <c r="I9291" s="18"/>
      <c r="J9291" s="16"/>
      <c r="K9291" s="18"/>
      <c r="L9291" s="17"/>
      <c r="M9291" s="39">
        <v>30</v>
      </c>
      <c r="Q9291" s="39">
        <f t="shared" si="438"/>
        <v>0</v>
      </c>
      <c r="R9291" s="40" t="str">
        <f t="shared" si="439"/>
        <v/>
      </c>
    </row>
    <row r="9292" spans="1:18" ht="15.5" x14ac:dyDescent="0.35">
      <c r="A9292" s="4" t="str">
        <f t="shared" si="437"/>
        <v>_________</v>
      </c>
      <c r="C9292" s="20"/>
      <c r="D9292" s="15"/>
      <c r="E9292" s="18"/>
      <c r="F9292" s="12"/>
      <c r="G9292" s="12"/>
      <c r="H9292" s="12"/>
      <c r="I9292" s="18"/>
      <c r="J9292" s="16"/>
      <c r="K9292" s="18"/>
      <c r="L9292" s="17"/>
      <c r="M9292" s="39">
        <v>30</v>
      </c>
      <c r="Q9292" s="39">
        <f t="shared" si="438"/>
        <v>0</v>
      </c>
      <c r="R9292" s="40" t="str">
        <f t="shared" si="439"/>
        <v/>
      </c>
    </row>
    <row r="9293" spans="1:18" ht="15.5" x14ac:dyDescent="0.35">
      <c r="A9293" s="4" t="str">
        <f t="shared" si="437"/>
        <v>_________</v>
      </c>
      <c r="C9293" s="20"/>
      <c r="D9293" s="15"/>
      <c r="E9293" s="18"/>
      <c r="F9293" s="12"/>
      <c r="G9293" s="12"/>
      <c r="H9293" s="12"/>
      <c r="I9293" s="18"/>
      <c r="J9293" s="16"/>
      <c r="K9293" s="18"/>
      <c r="L9293" s="17"/>
      <c r="M9293" s="39">
        <v>30</v>
      </c>
      <c r="Q9293" s="39">
        <f t="shared" si="438"/>
        <v>0</v>
      </c>
      <c r="R9293" s="40" t="str">
        <f t="shared" si="439"/>
        <v/>
      </c>
    </row>
    <row r="9294" spans="1:18" ht="15.5" x14ac:dyDescent="0.35">
      <c r="A9294" s="4" t="str">
        <f t="shared" si="437"/>
        <v>_________</v>
      </c>
      <c r="C9294" s="20"/>
      <c r="D9294" s="15"/>
      <c r="E9294" s="18"/>
      <c r="F9294" s="12"/>
      <c r="G9294" s="12"/>
      <c r="H9294" s="12"/>
      <c r="I9294" s="18"/>
      <c r="J9294" s="16"/>
      <c r="K9294" s="18"/>
      <c r="L9294" s="17"/>
      <c r="M9294" s="39">
        <v>30</v>
      </c>
      <c r="Q9294" s="39">
        <f t="shared" si="438"/>
        <v>0</v>
      </c>
      <c r="R9294" s="40" t="str">
        <f t="shared" si="439"/>
        <v/>
      </c>
    </row>
    <row r="9295" spans="1:18" ht="15.5" x14ac:dyDescent="0.35">
      <c r="A9295" s="4" t="str">
        <f t="shared" si="437"/>
        <v>_________</v>
      </c>
      <c r="C9295" s="20"/>
      <c r="D9295" s="15"/>
      <c r="E9295" s="18"/>
      <c r="F9295" s="12"/>
      <c r="G9295" s="12"/>
      <c r="H9295" s="12"/>
      <c r="I9295" s="18"/>
      <c r="J9295" s="16"/>
      <c r="K9295" s="18"/>
      <c r="L9295" s="17"/>
      <c r="M9295" s="39">
        <v>30</v>
      </c>
      <c r="Q9295" s="39">
        <f t="shared" si="438"/>
        <v>0</v>
      </c>
      <c r="R9295" s="40" t="str">
        <f t="shared" si="439"/>
        <v/>
      </c>
    </row>
    <row r="9296" spans="1:18" ht="15.5" x14ac:dyDescent="0.35">
      <c r="A9296" s="4" t="str">
        <f t="shared" si="437"/>
        <v>_________</v>
      </c>
      <c r="C9296" s="20"/>
      <c r="D9296" s="15"/>
      <c r="E9296" s="18"/>
      <c r="F9296" s="12"/>
      <c r="G9296" s="12"/>
      <c r="H9296" s="12"/>
      <c r="I9296" s="18"/>
      <c r="J9296" s="16"/>
      <c r="K9296" s="18"/>
      <c r="L9296" s="17"/>
      <c r="M9296" s="39">
        <v>30</v>
      </c>
      <c r="Q9296" s="39">
        <f t="shared" si="438"/>
        <v>0</v>
      </c>
      <c r="R9296" s="40" t="str">
        <f t="shared" si="439"/>
        <v/>
      </c>
    </row>
    <row r="9297" spans="1:18" ht="15.5" x14ac:dyDescent="0.35">
      <c r="A9297" s="4" t="str">
        <f t="shared" si="437"/>
        <v>_________</v>
      </c>
      <c r="C9297" s="20"/>
      <c r="D9297" s="15"/>
      <c r="E9297" s="18"/>
      <c r="F9297" s="12"/>
      <c r="G9297" s="12"/>
      <c r="H9297" s="12"/>
      <c r="I9297" s="18"/>
      <c r="J9297" s="16"/>
      <c r="K9297" s="18"/>
      <c r="L9297" s="17"/>
      <c r="M9297" s="39">
        <v>30</v>
      </c>
      <c r="Q9297" s="39">
        <f t="shared" si="438"/>
        <v>0</v>
      </c>
      <c r="R9297" s="40" t="str">
        <f t="shared" si="439"/>
        <v/>
      </c>
    </row>
    <row r="9298" spans="1:18" ht="15.5" x14ac:dyDescent="0.35">
      <c r="A9298" s="4" t="str">
        <f t="shared" si="437"/>
        <v>_________</v>
      </c>
      <c r="C9298" s="20"/>
      <c r="D9298" s="15"/>
      <c r="E9298" s="18"/>
      <c r="F9298" s="12"/>
      <c r="G9298" s="12"/>
      <c r="H9298" s="12"/>
      <c r="I9298" s="18"/>
      <c r="J9298" s="16"/>
      <c r="K9298" s="18"/>
      <c r="L9298" s="17"/>
      <c r="M9298" s="39">
        <v>30</v>
      </c>
      <c r="Q9298" s="39">
        <f t="shared" si="438"/>
        <v>0</v>
      </c>
      <c r="R9298" s="40" t="str">
        <f t="shared" si="439"/>
        <v/>
      </c>
    </row>
    <row r="9299" spans="1:18" ht="15.5" x14ac:dyDescent="0.35">
      <c r="A9299" s="4" t="str">
        <f t="shared" si="437"/>
        <v>_________</v>
      </c>
      <c r="C9299" s="20"/>
      <c r="D9299" s="15"/>
      <c r="E9299" s="18"/>
      <c r="F9299" s="12"/>
      <c r="G9299" s="12"/>
      <c r="H9299" s="12"/>
      <c r="I9299" s="18"/>
      <c r="J9299" s="16"/>
      <c r="K9299" s="18"/>
      <c r="L9299" s="17"/>
      <c r="M9299" s="39">
        <v>30</v>
      </c>
      <c r="Q9299" s="39">
        <f t="shared" si="438"/>
        <v>0</v>
      </c>
      <c r="R9299" s="40" t="str">
        <f t="shared" si="439"/>
        <v/>
      </c>
    </row>
    <row r="9300" spans="1:18" ht="15.5" x14ac:dyDescent="0.35">
      <c r="A9300" s="4" t="str">
        <f t="shared" si="437"/>
        <v>_________</v>
      </c>
      <c r="C9300" s="20"/>
      <c r="D9300" s="15"/>
      <c r="E9300" s="18"/>
      <c r="F9300" s="12"/>
      <c r="G9300" s="12"/>
      <c r="H9300" s="12"/>
      <c r="I9300" s="18"/>
      <c r="J9300" s="16"/>
      <c r="K9300" s="18"/>
      <c r="L9300" s="17"/>
      <c r="M9300" s="39">
        <v>30</v>
      </c>
      <c r="Q9300" s="39">
        <f t="shared" si="438"/>
        <v>0</v>
      </c>
      <c r="R9300" s="40" t="str">
        <f t="shared" si="439"/>
        <v/>
      </c>
    </row>
    <row r="9301" spans="1:18" ht="15.5" x14ac:dyDescent="0.35">
      <c r="A9301" s="4" t="str">
        <f t="shared" si="437"/>
        <v>_________</v>
      </c>
      <c r="C9301" s="20"/>
      <c r="D9301" s="15"/>
      <c r="E9301" s="18"/>
      <c r="F9301" s="12"/>
      <c r="G9301" s="12"/>
      <c r="H9301" s="12"/>
      <c r="I9301" s="18"/>
      <c r="J9301" s="16"/>
      <c r="K9301" s="18"/>
      <c r="L9301" s="17"/>
      <c r="M9301" s="39">
        <v>30</v>
      </c>
      <c r="Q9301" s="39">
        <f t="shared" si="438"/>
        <v>0</v>
      </c>
      <c r="R9301" s="40" t="str">
        <f t="shared" si="439"/>
        <v/>
      </c>
    </row>
    <row r="9302" spans="1:18" ht="15.5" x14ac:dyDescent="0.35">
      <c r="A9302" s="4" t="str">
        <f t="shared" si="437"/>
        <v>_________</v>
      </c>
      <c r="C9302" s="20"/>
      <c r="D9302" s="15"/>
      <c r="E9302" s="18"/>
      <c r="F9302" s="12"/>
      <c r="G9302" s="12"/>
      <c r="H9302" s="12"/>
      <c r="I9302" s="18"/>
      <c r="J9302" s="16"/>
      <c r="K9302" s="18"/>
      <c r="L9302" s="17"/>
      <c r="M9302" s="39">
        <v>30</v>
      </c>
      <c r="Q9302" s="39">
        <f t="shared" si="438"/>
        <v>0</v>
      </c>
      <c r="R9302" s="40" t="str">
        <f t="shared" si="439"/>
        <v/>
      </c>
    </row>
    <row r="9303" spans="1:18" ht="15.5" x14ac:dyDescent="0.35">
      <c r="A9303" s="4" t="str">
        <f t="shared" si="437"/>
        <v>_________</v>
      </c>
      <c r="C9303" s="20"/>
      <c r="D9303" s="15"/>
      <c r="E9303" s="18"/>
      <c r="F9303" s="12"/>
      <c r="G9303" s="12"/>
      <c r="H9303" s="12"/>
      <c r="I9303" s="18"/>
      <c r="J9303" s="16"/>
      <c r="K9303" s="18"/>
      <c r="L9303" s="17"/>
      <c r="M9303" s="39">
        <v>30</v>
      </c>
      <c r="Q9303" s="39">
        <f t="shared" si="438"/>
        <v>0</v>
      </c>
      <c r="R9303" s="40" t="str">
        <f t="shared" si="439"/>
        <v/>
      </c>
    </row>
    <row r="9304" spans="1:18" ht="15.5" x14ac:dyDescent="0.35">
      <c r="A9304" s="4" t="str">
        <f t="shared" si="437"/>
        <v>_________</v>
      </c>
      <c r="C9304" s="20"/>
      <c r="D9304" s="15"/>
      <c r="E9304" s="18"/>
      <c r="F9304" s="12"/>
      <c r="G9304" s="12"/>
      <c r="H9304" s="12"/>
      <c r="I9304" s="18"/>
      <c r="J9304" s="16"/>
      <c r="K9304" s="18"/>
      <c r="L9304" s="17"/>
      <c r="M9304" s="39">
        <v>30</v>
      </c>
      <c r="Q9304" s="39">
        <f t="shared" si="438"/>
        <v>0</v>
      </c>
      <c r="R9304" s="40" t="str">
        <f t="shared" si="439"/>
        <v/>
      </c>
    </row>
    <row r="9305" spans="1:18" ht="15.5" x14ac:dyDescent="0.35">
      <c r="A9305" s="4" t="str">
        <f t="shared" si="437"/>
        <v>_________</v>
      </c>
      <c r="C9305" s="20"/>
      <c r="D9305" s="15"/>
      <c r="E9305" s="18"/>
      <c r="F9305" s="12"/>
      <c r="G9305" s="12"/>
      <c r="H9305" s="12"/>
      <c r="I9305" s="18"/>
      <c r="J9305" s="16"/>
      <c r="K9305" s="18"/>
      <c r="L9305" s="17"/>
      <c r="M9305" s="39">
        <v>30</v>
      </c>
      <c r="Q9305" s="39">
        <f t="shared" si="438"/>
        <v>0</v>
      </c>
      <c r="R9305" s="40" t="str">
        <f t="shared" si="439"/>
        <v/>
      </c>
    </row>
    <row r="9306" spans="1:18" ht="15.5" x14ac:dyDescent="0.35">
      <c r="A9306" s="4" t="str">
        <f t="shared" si="437"/>
        <v>_________</v>
      </c>
      <c r="C9306" s="20"/>
      <c r="D9306" s="15"/>
      <c r="E9306" s="18"/>
      <c r="F9306" s="12"/>
      <c r="G9306" s="12"/>
      <c r="H9306" s="12"/>
      <c r="I9306" s="18"/>
      <c r="J9306" s="16"/>
      <c r="K9306" s="18"/>
      <c r="L9306" s="17"/>
      <c r="M9306" s="39">
        <v>30</v>
      </c>
      <c r="Q9306" s="39">
        <f t="shared" si="438"/>
        <v>0</v>
      </c>
      <c r="R9306" s="40" t="str">
        <f t="shared" si="439"/>
        <v/>
      </c>
    </row>
    <row r="9307" spans="1:18" ht="15.5" x14ac:dyDescent="0.35">
      <c r="A9307" s="4" t="str">
        <f t="shared" si="437"/>
        <v>_________</v>
      </c>
      <c r="C9307" s="20"/>
      <c r="D9307" s="15"/>
      <c r="E9307" s="18"/>
      <c r="F9307" s="12"/>
      <c r="G9307" s="12"/>
      <c r="H9307" s="12"/>
      <c r="I9307" s="18"/>
      <c r="J9307" s="16"/>
      <c r="K9307" s="18"/>
      <c r="L9307" s="17"/>
      <c r="M9307" s="39">
        <v>30</v>
      </c>
      <c r="Q9307" s="39">
        <f t="shared" si="438"/>
        <v>0</v>
      </c>
      <c r="R9307" s="40" t="str">
        <f t="shared" si="439"/>
        <v/>
      </c>
    </row>
    <row r="9308" spans="1:18" ht="15.5" x14ac:dyDescent="0.35">
      <c r="A9308" s="4" t="str">
        <f t="shared" si="437"/>
        <v>_________</v>
      </c>
      <c r="C9308" s="20"/>
      <c r="D9308" s="15"/>
      <c r="E9308" s="18"/>
      <c r="F9308" s="12"/>
      <c r="G9308" s="12"/>
      <c r="H9308" s="12"/>
      <c r="I9308" s="18"/>
      <c r="J9308" s="16"/>
      <c r="K9308" s="18"/>
      <c r="L9308" s="17"/>
      <c r="M9308" s="39">
        <v>30</v>
      </c>
      <c r="Q9308" s="39">
        <f t="shared" si="438"/>
        <v>0</v>
      </c>
      <c r="R9308" s="40" t="str">
        <f t="shared" si="439"/>
        <v/>
      </c>
    </row>
    <row r="9309" spans="1:18" ht="15.5" x14ac:dyDescent="0.35">
      <c r="A9309" s="4" t="str">
        <f t="shared" si="437"/>
        <v>_________</v>
      </c>
      <c r="C9309" s="20"/>
      <c r="D9309" s="15"/>
      <c r="E9309" s="18"/>
      <c r="F9309" s="12"/>
      <c r="G9309" s="12"/>
      <c r="H9309" s="12"/>
      <c r="I9309" s="18"/>
      <c r="J9309" s="16"/>
      <c r="K9309" s="18"/>
      <c r="L9309" s="17"/>
      <c r="M9309" s="39">
        <v>30</v>
      </c>
      <c r="Q9309" s="39">
        <f t="shared" si="438"/>
        <v>0</v>
      </c>
      <c r="R9309" s="40" t="str">
        <f t="shared" si="439"/>
        <v/>
      </c>
    </row>
    <row r="9310" spans="1:18" ht="15.5" x14ac:dyDescent="0.35">
      <c r="A9310" s="4" t="str">
        <f t="shared" si="437"/>
        <v>_________</v>
      </c>
      <c r="C9310" s="20"/>
      <c r="D9310" s="15"/>
      <c r="E9310" s="18"/>
      <c r="F9310" s="12"/>
      <c r="G9310" s="12"/>
      <c r="H9310" s="12"/>
      <c r="I9310" s="18"/>
      <c r="J9310" s="16"/>
      <c r="K9310" s="18"/>
      <c r="L9310" s="17"/>
      <c r="M9310" s="39">
        <v>30</v>
      </c>
      <c r="Q9310" s="39">
        <f t="shared" si="438"/>
        <v>0</v>
      </c>
      <c r="R9310" s="40" t="str">
        <f t="shared" si="439"/>
        <v/>
      </c>
    </row>
    <row r="9311" spans="1:18" ht="15.5" x14ac:dyDescent="0.35">
      <c r="A9311" s="4" t="str">
        <f t="shared" si="437"/>
        <v>_________</v>
      </c>
      <c r="C9311" s="20"/>
      <c r="D9311" s="15"/>
      <c r="E9311" s="18"/>
      <c r="F9311" s="12"/>
      <c r="G9311" s="12"/>
      <c r="H9311" s="12"/>
      <c r="I9311" s="18"/>
      <c r="J9311" s="16"/>
      <c r="K9311" s="18"/>
      <c r="L9311" s="17"/>
      <c r="M9311" s="39">
        <v>30</v>
      </c>
      <c r="Q9311" s="39">
        <f t="shared" si="438"/>
        <v>0</v>
      </c>
      <c r="R9311" s="40" t="str">
        <f t="shared" si="439"/>
        <v/>
      </c>
    </row>
    <row r="9312" spans="1:18" ht="15.5" x14ac:dyDescent="0.35">
      <c r="A9312" s="4" t="str">
        <f t="shared" si="437"/>
        <v>_________</v>
      </c>
      <c r="C9312" s="20"/>
      <c r="D9312" s="15"/>
      <c r="E9312" s="18"/>
      <c r="F9312" s="12"/>
      <c r="G9312" s="12"/>
      <c r="H9312" s="12"/>
      <c r="I9312" s="18"/>
      <c r="J9312" s="16"/>
      <c r="K9312" s="18"/>
      <c r="L9312" s="17"/>
      <c r="M9312" s="39">
        <v>30</v>
      </c>
      <c r="Q9312" s="39">
        <f t="shared" si="438"/>
        <v>0</v>
      </c>
      <c r="R9312" s="40" t="str">
        <f t="shared" si="439"/>
        <v/>
      </c>
    </row>
    <row r="9313" spans="1:18" ht="15.5" x14ac:dyDescent="0.35">
      <c r="A9313" s="4" t="str">
        <f t="shared" si="437"/>
        <v>_________</v>
      </c>
      <c r="C9313" s="20"/>
      <c r="D9313" s="15"/>
      <c r="E9313" s="18"/>
      <c r="F9313" s="12"/>
      <c r="G9313" s="12"/>
      <c r="H9313" s="12"/>
      <c r="I9313" s="18"/>
      <c r="J9313" s="16"/>
      <c r="K9313" s="18"/>
      <c r="L9313" s="17"/>
      <c r="M9313" s="39">
        <v>30</v>
      </c>
      <c r="Q9313" s="39">
        <f t="shared" si="438"/>
        <v>0</v>
      </c>
      <c r="R9313" s="40" t="str">
        <f t="shared" si="439"/>
        <v/>
      </c>
    </row>
    <row r="9314" spans="1:18" ht="15.5" x14ac:dyDescent="0.35">
      <c r="A9314" s="4" t="str">
        <f t="shared" si="437"/>
        <v>_________</v>
      </c>
      <c r="C9314" s="20"/>
      <c r="D9314" s="15"/>
      <c r="E9314" s="18"/>
      <c r="F9314" s="12"/>
      <c r="G9314" s="12"/>
      <c r="H9314" s="12"/>
      <c r="I9314" s="18"/>
      <c r="J9314" s="16"/>
      <c r="K9314" s="18"/>
      <c r="L9314" s="17"/>
      <c r="M9314" s="39">
        <v>30</v>
      </c>
      <c r="Q9314" s="39">
        <f t="shared" si="438"/>
        <v>0</v>
      </c>
      <c r="R9314" s="40" t="str">
        <f t="shared" si="439"/>
        <v/>
      </c>
    </row>
    <row r="9315" spans="1:18" ht="15.5" x14ac:dyDescent="0.35">
      <c r="A9315" s="4" t="str">
        <f t="shared" si="437"/>
        <v>_________</v>
      </c>
      <c r="C9315" s="20"/>
      <c r="D9315" s="15"/>
      <c r="E9315" s="18"/>
      <c r="F9315" s="12"/>
      <c r="G9315" s="12"/>
      <c r="H9315" s="12"/>
      <c r="I9315" s="18"/>
      <c r="J9315" s="16"/>
      <c r="K9315" s="18"/>
      <c r="L9315" s="17"/>
      <c r="M9315" s="39">
        <v>30</v>
      </c>
      <c r="Q9315" s="39">
        <f t="shared" si="438"/>
        <v>0</v>
      </c>
      <c r="R9315" s="40" t="str">
        <f t="shared" si="439"/>
        <v/>
      </c>
    </row>
    <row r="9316" spans="1:18" ht="15.5" x14ac:dyDescent="0.35">
      <c r="A9316" s="4" t="str">
        <f t="shared" si="437"/>
        <v>_________</v>
      </c>
      <c r="C9316" s="20"/>
      <c r="D9316" s="15"/>
      <c r="E9316" s="18"/>
      <c r="F9316" s="12"/>
      <c r="G9316" s="12"/>
      <c r="H9316" s="12"/>
      <c r="I9316" s="18"/>
      <c r="J9316" s="16"/>
      <c r="K9316" s="18"/>
      <c r="L9316" s="17"/>
      <c r="M9316" s="39">
        <v>30</v>
      </c>
      <c r="Q9316" s="39">
        <f t="shared" si="438"/>
        <v>0</v>
      </c>
      <c r="R9316" s="40" t="str">
        <f t="shared" si="439"/>
        <v/>
      </c>
    </row>
    <row r="9317" spans="1:18" ht="15.5" x14ac:dyDescent="0.35">
      <c r="A9317" s="4" t="str">
        <f t="shared" si="437"/>
        <v>_________</v>
      </c>
      <c r="C9317" s="20"/>
      <c r="D9317" s="15"/>
      <c r="E9317" s="18"/>
      <c r="F9317" s="12"/>
      <c r="G9317" s="12"/>
      <c r="H9317" s="12"/>
      <c r="I9317" s="18"/>
      <c r="J9317" s="16"/>
      <c r="K9317" s="18"/>
      <c r="L9317" s="17"/>
      <c r="M9317" s="39">
        <v>30</v>
      </c>
      <c r="Q9317" s="39">
        <f t="shared" si="438"/>
        <v>0</v>
      </c>
      <c r="R9317" s="40" t="str">
        <f t="shared" si="439"/>
        <v/>
      </c>
    </row>
    <row r="9318" spans="1:18" ht="15.5" x14ac:dyDescent="0.35">
      <c r="A9318" s="4" t="str">
        <f t="shared" si="437"/>
        <v>_________</v>
      </c>
      <c r="C9318" s="20"/>
      <c r="D9318" s="15"/>
      <c r="E9318" s="18"/>
      <c r="F9318" s="12"/>
      <c r="G9318" s="12"/>
      <c r="H9318" s="12"/>
      <c r="I9318" s="18"/>
      <c r="J9318" s="16"/>
      <c r="K9318" s="18"/>
      <c r="L9318" s="17"/>
      <c r="M9318" s="39">
        <v>30</v>
      </c>
      <c r="Q9318" s="39">
        <f t="shared" si="438"/>
        <v>0</v>
      </c>
      <c r="R9318" s="40" t="str">
        <f t="shared" si="439"/>
        <v/>
      </c>
    </row>
    <row r="9319" spans="1:18" ht="15.5" x14ac:dyDescent="0.35">
      <c r="A9319" s="4" t="str">
        <f t="shared" si="437"/>
        <v>_________</v>
      </c>
      <c r="C9319" s="20"/>
      <c r="D9319" s="15"/>
      <c r="E9319" s="18"/>
      <c r="F9319" s="12"/>
      <c r="G9319" s="12"/>
      <c r="H9319" s="12"/>
      <c r="I9319" s="18"/>
      <c r="J9319" s="16"/>
      <c r="K9319" s="18"/>
      <c r="L9319" s="17"/>
      <c r="M9319" s="39">
        <v>30</v>
      </c>
      <c r="Q9319" s="39">
        <f t="shared" si="438"/>
        <v>0</v>
      </c>
      <c r="R9319" s="40" t="str">
        <f t="shared" si="439"/>
        <v/>
      </c>
    </row>
    <row r="9320" spans="1:18" ht="15.5" x14ac:dyDescent="0.35">
      <c r="A9320" s="4" t="str">
        <f t="shared" si="437"/>
        <v>_________</v>
      </c>
      <c r="C9320" s="20"/>
      <c r="D9320" s="15"/>
      <c r="E9320" s="18"/>
      <c r="F9320" s="12"/>
      <c r="G9320" s="12"/>
      <c r="H9320" s="12"/>
      <c r="I9320" s="18"/>
      <c r="J9320" s="16"/>
      <c r="K9320" s="18"/>
      <c r="L9320" s="17"/>
      <c r="M9320" s="39">
        <v>30</v>
      </c>
      <c r="Q9320" s="39">
        <f t="shared" si="438"/>
        <v>0</v>
      </c>
      <c r="R9320" s="40" t="str">
        <f t="shared" si="439"/>
        <v/>
      </c>
    </row>
    <row r="9321" spans="1:18" ht="15.5" x14ac:dyDescent="0.35">
      <c r="A9321" s="4" t="str">
        <f t="shared" si="437"/>
        <v>_________</v>
      </c>
      <c r="C9321" s="20"/>
      <c r="D9321" s="15"/>
      <c r="E9321" s="18"/>
      <c r="F9321" s="12"/>
      <c r="G9321" s="12"/>
      <c r="H9321" s="12"/>
      <c r="I9321" s="18"/>
      <c r="J9321" s="16"/>
      <c r="K9321" s="18"/>
      <c r="L9321" s="17"/>
      <c r="M9321" s="39">
        <v>30</v>
      </c>
      <c r="Q9321" s="39">
        <f t="shared" si="438"/>
        <v>0</v>
      </c>
      <c r="R9321" s="40" t="str">
        <f t="shared" si="439"/>
        <v/>
      </c>
    </row>
    <row r="9322" spans="1:18" ht="15.5" x14ac:dyDescent="0.35">
      <c r="A9322" s="4" t="str">
        <f t="shared" si="437"/>
        <v>_________</v>
      </c>
      <c r="C9322" s="20"/>
      <c r="D9322" s="15"/>
      <c r="E9322" s="18"/>
      <c r="F9322" s="12"/>
      <c r="G9322" s="12"/>
      <c r="H9322" s="12"/>
      <c r="I9322" s="18"/>
      <c r="J9322" s="16"/>
      <c r="K9322" s="18"/>
      <c r="L9322" s="17"/>
      <c r="M9322" s="39">
        <v>30</v>
      </c>
      <c r="Q9322" s="39">
        <f t="shared" si="438"/>
        <v>0</v>
      </c>
      <c r="R9322" s="40" t="str">
        <f t="shared" si="439"/>
        <v/>
      </c>
    </row>
    <row r="9323" spans="1:18" ht="15.5" x14ac:dyDescent="0.35">
      <c r="A9323" s="4" t="str">
        <f t="shared" si="437"/>
        <v>_________</v>
      </c>
      <c r="C9323" s="20"/>
      <c r="D9323" s="15"/>
      <c r="E9323" s="18"/>
      <c r="F9323" s="12"/>
      <c r="G9323" s="12"/>
      <c r="H9323" s="12"/>
      <c r="I9323" s="18"/>
      <c r="J9323" s="16"/>
      <c r="K9323" s="18"/>
      <c r="L9323" s="17"/>
      <c r="M9323" s="39">
        <v>30</v>
      </c>
      <c r="Q9323" s="39">
        <f t="shared" si="438"/>
        <v>0</v>
      </c>
      <c r="R9323" s="40" t="str">
        <f t="shared" si="439"/>
        <v/>
      </c>
    </row>
    <row r="9324" spans="1:18" ht="15.5" x14ac:dyDescent="0.35">
      <c r="A9324" s="4" t="str">
        <f t="shared" si="437"/>
        <v>_________</v>
      </c>
      <c r="C9324" s="20"/>
      <c r="D9324" s="15"/>
      <c r="E9324" s="18"/>
      <c r="F9324" s="12"/>
      <c r="G9324" s="12"/>
      <c r="H9324" s="12"/>
      <c r="I9324" s="18"/>
      <c r="J9324" s="16"/>
      <c r="K9324" s="18"/>
      <c r="L9324" s="17"/>
      <c r="M9324" s="39">
        <v>30</v>
      </c>
      <c r="Q9324" s="39">
        <f t="shared" si="438"/>
        <v>0</v>
      </c>
      <c r="R9324" s="40" t="str">
        <f t="shared" si="439"/>
        <v/>
      </c>
    </row>
    <row r="9325" spans="1:18" ht="15.5" x14ac:dyDescent="0.35">
      <c r="A9325" s="4" t="str">
        <f t="shared" si="437"/>
        <v>_________</v>
      </c>
      <c r="C9325" s="20"/>
      <c r="D9325" s="15"/>
      <c r="E9325" s="18"/>
      <c r="F9325" s="12"/>
      <c r="G9325" s="12"/>
      <c r="H9325" s="12"/>
      <c r="I9325" s="18"/>
      <c r="J9325" s="16"/>
      <c r="K9325" s="18"/>
      <c r="L9325" s="17"/>
      <c r="M9325" s="39">
        <v>30</v>
      </c>
      <c r="Q9325" s="39">
        <f t="shared" si="438"/>
        <v>0</v>
      </c>
      <c r="R9325" s="40" t="str">
        <f t="shared" si="439"/>
        <v/>
      </c>
    </row>
    <row r="9326" spans="1:18" ht="15.5" x14ac:dyDescent="0.35">
      <c r="A9326" s="4" t="str">
        <f t="shared" si="437"/>
        <v>_________</v>
      </c>
      <c r="C9326" s="20"/>
      <c r="D9326" s="15"/>
      <c r="E9326" s="18"/>
      <c r="F9326" s="12"/>
      <c r="G9326" s="12"/>
      <c r="H9326" s="12"/>
      <c r="I9326" s="18"/>
      <c r="J9326" s="16"/>
      <c r="K9326" s="18"/>
      <c r="L9326" s="17"/>
      <c r="M9326" s="39">
        <v>30</v>
      </c>
      <c r="Q9326" s="39">
        <f t="shared" si="438"/>
        <v>0</v>
      </c>
      <c r="R9326" s="40" t="str">
        <f t="shared" si="439"/>
        <v/>
      </c>
    </row>
    <row r="9327" spans="1:18" ht="15.5" x14ac:dyDescent="0.35">
      <c r="A9327" s="4" t="str">
        <f t="shared" si="437"/>
        <v>_________</v>
      </c>
      <c r="C9327" s="20"/>
      <c r="D9327" s="15"/>
      <c r="E9327" s="18"/>
      <c r="F9327" s="12"/>
      <c r="G9327" s="12"/>
      <c r="H9327" s="12"/>
      <c r="I9327" s="18"/>
      <c r="J9327" s="16"/>
      <c r="K9327" s="18"/>
      <c r="L9327" s="17"/>
      <c r="M9327" s="39">
        <v>30</v>
      </c>
      <c r="Q9327" s="39">
        <f t="shared" si="438"/>
        <v>0</v>
      </c>
      <c r="R9327" s="40" t="str">
        <f t="shared" si="439"/>
        <v/>
      </c>
    </row>
    <row r="9328" spans="1:18" ht="15.5" x14ac:dyDescent="0.35">
      <c r="A9328" s="4" t="str">
        <f t="shared" si="437"/>
        <v>_________</v>
      </c>
      <c r="C9328" s="20"/>
      <c r="D9328" s="15"/>
      <c r="E9328" s="18"/>
      <c r="F9328" s="12"/>
      <c r="G9328" s="12"/>
      <c r="H9328" s="12"/>
      <c r="I9328" s="18"/>
      <c r="J9328" s="16"/>
      <c r="K9328" s="18"/>
      <c r="L9328" s="17"/>
      <c r="M9328" s="39">
        <v>30</v>
      </c>
      <c r="Q9328" s="39">
        <f t="shared" si="438"/>
        <v>0</v>
      </c>
      <c r="R9328" s="40" t="str">
        <f t="shared" si="439"/>
        <v/>
      </c>
    </row>
    <row r="9329" spans="1:18" ht="15.5" x14ac:dyDescent="0.35">
      <c r="A9329" s="4" t="str">
        <f t="shared" si="437"/>
        <v>_________</v>
      </c>
      <c r="C9329" s="20"/>
      <c r="D9329" s="15"/>
      <c r="E9329" s="18"/>
      <c r="F9329" s="12"/>
      <c r="G9329" s="12"/>
      <c r="H9329" s="12"/>
      <c r="I9329" s="18"/>
      <c r="J9329" s="16"/>
      <c r="K9329" s="18"/>
      <c r="L9329" s="17"/>
      <c r="M9329" s="39">
        <v>30</v>
      </c>
      <c r="Q9329" s="39">
        <f t="shared" si="438"/>
        <v>0</v>
      </c>
      <c r="R9329" s="40" t="str">
        <f t="shared" si="439"/>
        <v/>
      </c>
    </row>
    <row r="9330" spans="1:18" ht="15.5" x14ac:dyDescent="0.35">
      <c r="A9330" s="4" t="str">
        <f t="shared" si="437"/>
        <v>_________</v>
      </c>
      <c r="C9330" s="20"/>
      <c r="D9330" s="15"/>
      <c r="E9330" s="18"/>
      <c r="F9330" s="12"/>
      <c r="G9330" s="12"/>
      <c r="H9330" s="12"/>
      <c r="I9330" s="18"/>
      <c r="J9330" s="16"/>
      <c r="K9330" s="18"/>
      <c r="L9330" s="17"/>
      <c r="M9330" s="39">
        <v>30</v>
      </c>
      <c r="Q9330" s="39">
        <f t="shared" si="438"/>
        <v>0</v>
      </c>
      <c r="R9330" s="40" t="str">
        <f t="shared" si="439"/>
        <v/>
      </c>
    </row>
    <row r="9331" spans="1:18" ht="15.5" x14ac:dyDescent="0.35">
      <c r="A9331" s="4" t="str">
        <f t="shared" si="437"/>
        <v>_________</v>
      </c>
      <c r="C9331" s="20"/>
      <c r="D9331" s="15"/>
      <c r="E9331" s="18"/>
      <c r="F9331" s="12"/>
      <c r="G9331" s="12"/>
      <c r="H9331" s="12"/>
      <c r="I9331" s="18"/>
      <c r="J9331" s="16"/>
      <c r="K9331" s="18"/>
      <c r="L9331" s="17"/>
      <c r="M9331" s="39">
        <v>30</v>
      </c>
      <c r="Q9331" s="39">
        <f t="shared" si="438"/>
        <v>0</v>
      </c>
      <c r="R9331" s="40" t="str">
        <f t="shared" si="439"/>
        <v/>
      </c>
    </row>
    <row r="9332" spans="1:18" ht="15.5" x14ac:dyDescent="0.35">
      <c r="A9332" s="4" t="str">
        <f t="shared" si="437"/>
        <v>_________</v>
      </c>
      <c r="C9332" s="20"/>
      <c r="D9332" s="15"/>
      <c r="E9332" s="18"/>
      <c r="F9332" s="12"/>
      <c r="G9332" s="12"/>
      <c r="H9332" s="12"/>
      <c r="I9332" s="18"/>
      <c r="J9332" s="16"/>
      <c r="K9332" s="18"/>
      <c r="L9332" s="17"/>
      <c r="M9332" s="39">
        <v>30</v>
      </c>
      <c r="Q9332" s="39">
        <f t="shared" si="438"/>
        <v>0</v>
      </c>
      <c r="R9332" s="40" t="str">
        <f t="shared" si="439"/>
        <v/>
      </c>
    </row>
    <row r="9333" spans="1:18" ht="15.5" x14ac:dyDescent="0.35">
      <c r="A9333" s="4" t="str">
        <f t="shared" si="437"/>
        <v>_________</v>
      </c>
      <c r="C9333" s="20"/>
      <c r="D9333" s="15"/>
      <c r="E9333" s="18"/>
      <c r="F9333" s="12"/>
      <c r="G9333" s="12"/>
      <c r="H9333" s="12"/>
      <c r="I9333" s="18"/>
      <c r="J9333" s="16"/>
      <c r="K9333" s="18"/>
      <c r="L9333" s="17"/>
      <c r="M9333" s="39">
        <v>30</v>
      </c>
      <c r="Q9333" s="39">
        <f t="shared" si="438"/>
        <v>0</v>
      </c>
      <c r="R9333" s="40" t="str">
        <f t="shared" si="439"/>
        <v/>
      </c>
    </row>
    <row r="9334" spans="1:18" ht="15.5" x14ac:dyDescent="0.35">
      <c r="A9334" s="4" t="str">
        <f t="shared" si="437"/>
        <v>_________</v>
      </c>
      <c r="C9334" s="20"/>
      <c r="D9334" s="15"/>
      <c r="E9334" s="18"/>
      <c r="F9334" s="12"/>
      <c r="G9334" s="12"/>
      <c r="H9334" s="12"/>
      <c r="I9334" s="18"/>
      <c r="J9334" s="16"/>
      <c r="K9334" s="18"/>
      <c r="L9334" s="17"/>
      <c r="M9334" s="39">
        <v>30</v>
      </c>
      <c r="Q9334" s="39">
        <f t="shared" si="438"/>
        <v>0</v>
      </c>
      <c r="R9334" s="40" t="str">
        <f t="shared" si="439"/>
        <v/>
      </c>
    </row>
    <row r="9335" spans="1:18" ht="15.5" x14ac:dyDescent="0.35">
      <c r="A9335" s="4" t="str">
        <f t="shared" si="437"/>
        <v>_________</v>
      </c>
      <c r="C9335" s="20"/>
      <c r="D9335" s="15"/>
      <c r="E9335" s="18"/>
      <c r="F9335" s="12"/>
      <c r="G9335" s="12"/>
      <c r="H9335" s="12"/>
      <c r="I9335" s="18"/>
      <c r="J9335" s="16"/>
      <c r="K9335" s="18"/>
      <c r="L9335" s="17"/>
      <c r="M9335" s="39">
        <v>30</v>
      </c>
      <c r="Q9335" s="39">
        <f t="shared" si="438"/>
        <v>0</v>
      </c>
      <c r="R9335" s="40" t="str">
        <f t="shared" si="439"/>
        <v/>
      </c>
    </row>
    <row r="9336" spans="1:18" ht="15.5" x14ac:dyDescent="0.35">
      <c r="A9336" s="4" t="str">
        <f t="shared" si="437"/>
        <v>_________</v>
      </c>
      <c r="C9336" s="20"/>
      <c r="D9336" s="15"/>
      <c r="E9336" s="18"/>
      <c r="F9336" s="12"/>
      <c r="G9336" s="12"/>
      <c r="H9336" s="12"/>
      <c r="I9336" s="18"/>
      <c r="J9336" s="16"/>
      <c r="K9336" s="18"/>
      <c r="L9336" s="17"/>
      <c r="M9336" s="39">
        <v>30</v>
      </c>
      <c r="Q9336" s="39">
        <f t="shared" si="438"/>
        <v>0</v>
      </c>
      <c r="R9336" s="40" t="str">
        <f t="shared" si="439"/>
        <v/>
      </c>
    </row>
    <row r="9337" spans="1:18" ht="15.5" x14ac:dyDescent="0.35">
      <c r="A9337" s="4" t="str">
        <f t="shared" si="437"/>
        <v>_________</v>
      </c>
      <c r="C9337" s="20"/>
      <c r="D9337" s="15"/>
      <c r="E9337" s="18"/>
      <c r="F9337" s="12"/>
      <c r="G9337" s="12"/>
      <c r="H9337" s="12"/>
      <c r="I9337" s="18"/>
      <c r="J9337" s="16"/>
      <c r="K9337" s="18"/>
      <c r="L9337" s="17"/>
      <c r="M9337" s="39">
        <v>30</v>
      </c>
      <c r="Q9337" s="39">
        <f t="shared" si="438"/>
        <v>0</v>
      </c>
      <c r="R9337" s="40" t="str">
        <f t="shared" si="439"/>
        <v/>
      </c>
    </row>
    <row r="9338" spans="1:18" ht="15.5" x14ac:dyDescent="0.35">
      <c r="A9338" s="4" t="str">
        <f t="shared" si="437"/>
        <v>_________</v>
      </c>
      <c r="C9338" s="20"/>
      <c r="D9338" s="15"/>
      <c r="E9338" s="18"/>
      <c r="F9338" s="12"/>
      <c r="G9338" s="12"/>
      <c r="H9338" s="12"/>
      <c r="I9338" s="18"/>
      <c r="J9338" s="16"/>
      <c r="K9338" s="18"/>
      <c r="L9338" s="17"/>
      <c r="M9338" s="39">
        <v>30</v>
      </c>
      <c r="Q9338" s="39">
        <f t="shared" si="438"/>
        <v>0</v>
      </c>
      <c r="R9338" s="40" t="str">
        <f t="shared" si="439"/>
        <v/>
      </c>
    </row>
    <row r="9339" spans="1:18" ht="15.5" x14ac:dyDescent="0.35">
      <c r="A9339" s="4" t="str">
        <f t="shared" si="437"/>
        <v>_________</v>
      </c>
      <c r="C9339" s="20"/>
      <c r="D9339" s="15"/>
      <c r="E9339" s="18"/>
      <c r="F9339" s="12"/>
      <c r="G9339" s="12"/>
      <c r="H9339" s="12"/>
      <c r="I9339" s="18"/>
      <c r="J9339" s="16"/>
      <c r="K9339" s="18"/>
      <c r="L9339" s="17"/>
      <c r="M9339" s="39">
        <v>30</v>
      </c>
      <c r="Q9339" s="39">
        <f t="shared" si="438"/>
        <v>0</v>
      </c>
      <c r="R9339" s="40" t="str">
        <f t="shared" si="439"/>
        <v/>
      </c>
    </row>
    <row r="9340" spans="1:18" ht="15.5" x14ac:dyDescent="0.35">
      <c r="A9340" s="4" t="str">
        <f t="shared" si="437"/>
        <v>_________</v>
      </c>
      <c r="C9340" s="20"/>
      <c r="D9340" s="15"/>
      <c r="E9340" s="18"/>
      <c r="F9340" s="12"/>
      <c r="G9340" s="12"/>
      <c r="H9340" s="12"/>
      <c r="I9340" s="18"/>
      <c r="J9340" s="16"/>
      <c r="K9340" s="18"/>
      <c r="L9340" s="17"/>
      <c r="M9340" s="39">
        <v>30</v>
      </c>
      <c r="Q9340" s="39">
        <f t="shared" si="438"/>
        <v>0</v>
      </c>
      <c r="R9340" s="40" t="str">
        <f t="shared" si="439"/>
        <v/>
      </c>
    </row>
    <row r="9341" spans="1:18" ht="15.5" x14ac:dyDescent="0.35">
      <c r="A9341" s="4" t="str">
        <f t="shared" si="437"/>
        <v>_________</v>
      </c>
      <c r="C9341" s="20"/>
      <c r="D9341" s="15"/>
      <c r="E9341" s="18"/>
      <c r="F9341" s="12"/>
      <c r="G9341" s="12"/>
      <c r="H9341" s="12"/>
      <c r="I9341" s="18"/>
      <c r="J9341" s="16"/>
      <c r="K9341" s="18"/>
      <c r="L9341" s="17"/>
      <c r="M9341" s="39">
        <v>30</v>
      </c>
      <c r="Q9341" s="39">
        <f t="shared" si="438"/>
        <v>0</v>
      </c>
      <c r="R9341" s="40" t="str">
        <f t="shared" si="439"/>
        <v/>
      </c>
    </row>
    <row r="9342" spans="1:18" ht="15.5" x14ac:dyDescent="0.35">
      <c r="A9342" s="4" t="str">
        <f t="shared" si="437"/>
        <v>_________</v>
      </c>
      <c r="C9342" s="20"/>
      <c r="D9342" s="15"/>
      <c r="E9342" s="18"/>
      <c r="F9342" s="12"/>
      <c r="G9342" s="12"/>
      <c r="H9342" s="12"/>
      <c r="I9342" s="18"/>
      <c r="J9342" s="16"/>
      <c r="K9342" s="18"/>
      <c r="L9342" s="17"/>
      <c r="M9342" s="39">
        <v>30</v>
      </c>
      <c r="Q9342" s="39">
        <f t="shared" si="438"/>
        <v>0</v>
      </c>
      <c r="R9342" s="40" t="str">
        <f t="shared" si="439"/>
        <v/>
      </c>
    </row>
    <row r="9343" spans="1:18" ht="15.5" x14ac:dyDescent="0.35">
      <c r="A9343" s="4" t="str">
        <f t="shared" si="437"/>
        <v>_________</v>
      </c>
      <c r="C9343" s="20"/>
      <c r="D9343" s="15"/>
      <c r="E9343" s="18"/>
      <c r="F9343" s="12"/>
      <c r="G9343" s="12"/>
      <c r="H9343" s="12"/>
      <c r="I9343" s="18"/>
      <c r="J9343" s="16"/>
      <c r="K9343" s="18"/>
      <c r="L9343" s="17"/>
      <c r="M9343" s="39">
        <v>30</v>
      </c>
      <c r="Q9343" s="39">
        <f t="shared" si="438"/>
        <v>0</v>
      </c>
      <c r="R9343" s="40" t="str">
        <f t="shared" si="439"/>
        <v/>
      </c>
    </row>
    <row r="9344" spans="1:18" ht="15.5" x14ac:dyDescent="0.35">
      <c r="A9344" s="4" t="str">
        <f t="shared" si="437"/>
        <v>_________</v>
      </c>
      <c r="C9344" s="20"/>
      <c r="D9344" s="15"/>
      <c r="E9344" s="18"/>
      <c r="F9344" s="12"/>
      <c r="G9344" s="12"/>
      <c r="H9344" s="12"/>
      <c r="I9344" s="18"/>
      <c r="J9344" s="16"/>
      <c r="K9344" s="18"/>
      <c r="L9344" s="17"/>
      <c r="M9344" s="39">
        <v>30</v>
      </c>
      <c r="Q9344" s="39">
        <f t="shared" si="438"/>
        <v>0</v>
      </c>
      <c r="R9344" s="40" t="str">
        <f t="shared" si="439"/>
        <v/>
      </c>
    </row>
    <row r="9345" spans="1:18" ht="15.5" x14ac:dyDescent="0.35">
      <c r="A9345" s="4" t="str">
        <f t="shared" si="437"/>
        <v>_________</v>
      </c>
      <c r="C9345" s="20"/>
      <c r="D9345" s="15"/>
      <c r="E9345" s="18"/>
      <c r="F9345" s="12"/>
      <c r="G9345" s="12"/>
      <c r="H9345" s="12"/>
      <c r="I9345" s="18"/>
      <c r="J9345" s="16"/>
      <c r="K9345" s="18"/>
      <c r="L9345" s="17"/>
      <c r="M9345" s="39">
        <v>30</v>
      </c>
      <c r="Q9345" s="39">
        <f t="shared" si="438"/>
        <v>0</v>
      </c>
      <c r="R9345" s="40" t="str">
        <f t="shared" si="439"/>
        <v/>
      </c>
    </row>
    <row r="9346" spans="1:18" ht="15.5" x14ac:dyDescent="0.35">
      <c r="A9346" s="4" t="str">
        <f t="shared" si="437"/>
        <v>_________</v>
      </c>
      <c r="C9346" s="20"/>
      <c r="D9346" s="15"/>
      <c r="E9346" s="18"/>
      <c r="F9346" s="12"/>
      <c r="G9346" s="12"/>
      <c r="H9346" s="12"/>
      <c r="I9346" s="18"/>
      <c r="J9346" s="16"/>
      <c r="K9346" s="18"/>
      <c r="L9346" s="17"/>
      <c r="M9346" s="39">
        <v>30</v>
      </c>
      <c r="Q9346" s="39">
        <f t="shared" si="438"/>
        <v>0</v>
      </c>
      <c r="R9346" s="40" t="str">
        <f t="shared" si="439"/>
        <v/>
      </c>
    </row>
    <row r="9347" spans="1:18" ht="15.5" x14ac:dyDescent="0.35">
      <c r="A9347" s="4" t="str">
        <f t="shared" ref="A9347:A9410" si="440">CONCATENATE(C9347,"_",D9347,"_",E9347,"_",F9347,"_",G9347,"_",H9347,"_",I9347,"_",J9347,"_",K9347,"_")</f>
        <v>_________</v>
      </c>
      <c r="C9347" s="20"/>
      <c r="D9347" s="15"/>
      <c r="E9347" s="18"/>
      <c r="F9347" s="12"/>
      <c r="G9347" s="12"/>
      <c r="H9347" s="12"/>
      <c r="I9347" s="18"/>
      <c r="J9347" s="16"/>
      <c r="K9347" s="18"/>
      <c r="L9347" s="17"/>
      <c r="M9347" s="39">
        <v>30</v>
      </c>
      <c r="Q9347" s="39">
        <f t="shared" si="438"/>
        <v>0</v>
      </c>
      <c r="R9347" s="40" t="str">
        <f t="shared" si="439"/>
        <v/>
      </c>
    </row>
    <row r="9348" spans="1:18" ht="15.5" x14ac:dyDescent="0.35">
      <c r="A9348" s="4" t="str">
        <f t="shared" si="440"/>
        <v>_________</v>
      </c>
      <c r="C9348" s="20"/>
      <c r="D9348" s="15"/>
      <c r="E9348" s="18"/>
      <c r="F9348" s="12"/>
      <c r="G9348" s="12"/>
      <c r="H9348" s="12"/>
      <c r="I9348" s="18"/>
      <c r="J9348" s="16"/>
      <c r="K9348" s="18"/>
      <c r="L9348" s="17"/>
      <c r="M9348" s="39">
        <v>30</v>
      </c>
      <c r="Q9348" s="39">
        <f t="shared" si="438"/>
        <v>0</v>
      </c>
      <c r="R9348" s="40" t="str">
        <f t="shared" si="439"/>
        <v/>
      </c>
    </row>
    <row r="9349" spans="1:18" ht="15.5" x14ac:dyDescent="0.35">
      <c r="A9349" s="4" t="str">
        <f t="shared" si="440"/>
        <v>_________</v>
      </c>
      <c r="C9349" s="20"/>
      <c r="D9349" s="15"/>
      <c r="E9349" s="18"/>
      <c r="F9349" s="12"/>
      <c r="G9349" s="12"/>
      <c r="H9349" s="12"/>
      <c r="I9349" s="18"/>
      <c r="J9349" s="16"/>
      <c r="K9349" s="18"/>
      <c r="L9349" s="17"/>
      <c r="M9349" s="39">
        <v>30</v>
      </c>
      <c r="Q9349" s="39">
        <f t="shared" si="438"/>
        <v>0</v>
      </c>
      <c r="R9349" s="40" t="str">
        <f t="shared" si="439"/>
        <v/>
      </c>
    </row>
    <row r="9350" spans="1:18" ht="15.5" x14ac:dyDescent="0.35">
      <c r="A9350" s="4" t="str">
        <f t="shared" si="440"/>
        <v>_________</v>
      </c>
      <c r="C9350" s="20"/>
      <c r="D9350" s="15"/>
      <c r="E9350" s="18"/>
      <c r="F9350" s="12"/>
      <c r="G9350" s="12"/>
      <c r="H9350" s="12"/>
      <c r="I9350" s="18"/>
      <c r="J9350" s="16"/>
      <c r="K9350" s="18"/>
      <c r="L9350" s="17"/>
      <c r="M9350" s="39">
        <v>30</v>
      </c>
      <c r="Q9350" s="39">
        <f t="shared" si="438"/>
        <v>0</v>
      </c>
      <c r="R9350" s="40" t="str">
        <f t="shared" si="439"/>
        <v/>
      </c>
    </row>
    <row r="9351" spans="1:18" ht="15.5" x14ac:dyDescent="0.35">
      <c r="A9351" s="4" t="str">
        <f t="shared" si="440"/>
        <v>_________</v>
      </c>
      <c r="C9351" s="20"/>
      <c r="D9351" s="15"/>
      <c r="E9351" s="18"/>
      <c r="F9351" s="12"/>
      <c r="G9351" s="12"/>
      <c r="H9351" s="12"/>
      <c r="I9351" s="18"/>
      <c r="J9351" s="16"/>
      <c r="K9351" s="18"/>
      <c r="L9351" s="17"/>
      <c r="M9351" s="39">
        <v>30</v>
      </c>
      <c r="Q9351" s="39">
        <f t="shared" si="438"/>
        <v>0</v>
      </c>
      <c r="R9351" s="40" t="str">
        <f t="shared" si="439"/>
        <v/>
      </c>
    </row>
    <row r="9352" spans="1:18" ht="15.5" x14ac:dyDescent="0.35">
      <c r="A9352" s="4" t="str">
        <f t="shared" si="440"/>
        <v>_________</v>
      </c>
      <c r="C9352" s="20"/>
      <c r="D9352" s="15"/>
      <c r="E9352" s="18"/>
      <c r="F9352" s="12"/>
      <c r="G9352" s="12"/>
      <c r="H9352" s="12"/>
      <c r="I9352" s="18"/>
      <c r="J9352" s="16"/>
      <c r="K9352" s="18"/>
      <c r="L9352" s="17"/>
      <c r="M9352" s="39">
        <v>30</v>
      </c>
      <c r="Q9352" s="39">
        <f t="shared" ref="Q9352:Q9415" si="441">P9352*M9352</f>
        <v>0</v>
      </c>
      <c r="R9352" s="40" t="str">
        <f t="shared" ref="R9352:R9415" si="442">IF(Q9352&lt;&gt;O9352,"Total Error","")</f>
        <v/>
      </c>
    </row>
    <row r="9353" spans="1:18" ht="15.5" x14ac:dyDescent="0.35">
      <c r="A9353" s="4" t="str">
        <f t="shared" si="440"/>
        <v>_________</v>
      </c>
      <c r="C9353" s="20"/>
      <c r="D9353" s="15"/>
      <c r="E9353" s="18"/>
      <c r="F9353" s="12"/>
      <c r="G9353" s="12"/>
      <c r="H9353" s="12"/>
      <c r="I9353" s="18"/>
      <c r="J9353" s="16"/>
      <c r="K9353" s="18"/>
      <c r="L9353" s="17"/>
      <c r="M9353" s="39">
        <v>30</v>
      </c>
      <c r="Q9353" s="39">
        <f t="shared" si="441"/>
        <v>0</v>
      </c>
      <c r="R9353" s="40" t="str">
        <f t="shared" si="442"/>
        <v/>
      </c>
    </row>
    <row r="9354" spans="1:18" ht="15.5" x14ac:dyDescent="0.35">
      <c r="A9354" s="4" t="str">
        <f t="shared" si="440"/>
        <v>_________</v>
      </c>
      <c r="C9354" s="20"/>
      <c r="D9354" s="15"/>
      <c r="E9354" s="18"/>
      <c r="F9354" s="12"/>
      <c r="G9354" s="12"/>
      <c r="H9354" s="12"/>
      <c r="I9354" s="18"/>
      <c r="J9354" s="16"/>
      <c r="K9354" s="18"/>
      <c r="L9354" s="17"/>
      <c r="M9354" s="39">
        <v>30</v>
      </c>
      <c r="Q9354" s="39">
        <f t="shared" si="441"/>
        <v>0</v>
      </c>
      <c r="R9354" s="40" t="str">
        <f t="shared" si="442"/>
        <v/>
      </c>
    </row>
    <row r="9355" spans="1:18" ht="15.5" x14ac:dyDescent="0.35">
      <c r="A9355" s="4" t="str">
        <f t="shared" si="440"/>
        <v>_________</v>
      </c>
      <c r="C9355" s="20"/>
      <c r="D9355" s="15"/>
      <c r="E9355" s="18"/>
      <c r="F9355" s="12"/>
      <c r="G9355" s="12"/>
      <c r="H9355" s="12"/>
      <c r="I9355" s="18"/>
      <c r="J9355" s="16"/>
      <c r="K9355" s="18"/>
      <c r="L9355" s="17"/>
      <c r="M9355" s="39">
        <v>30</v>
      </c>
      <c r="Q9355" s="39">
        <f t="shared" si="441"/>
        <v>0</v>
      </c>
      <c r="R9355" s="40" t="str">
        <f t="shared" si="442"/>
        <v/>
      </c>
    </row>
    <row r="9356" spans="1:18" ht="15.5" x14ac:dyDescent="0.35">
      <c r="A9356" s="4" t="str">
        <f t="shared" si="440"/>
        <v>_________</v>
      </c>
      <c r="C9356" s="20"/>
      <c r="D9356" s="15"/>
      <c r="E9356" s="18"/>
      <c r="F9356" s="12"/>
      <c r="G9356" s="12"/>
      <c r="H9356" s="12"/>
      <c r="I9356" s="18"/>
      <c r="J9356" s="16"/>
      <c r="K9356" s="18"/>
      <c r="L9356" s="17"/>
      <c r="M9356" s="39">
        <v>30</v>
      </c>
      <c r="Q9356" s="39">
        <f t="shared" si="441"/>
        <v>0</v>
      </c>
      <c r="R9356" s="40" t="str">
        <f t="shared" si="442"/>
        <v/>
      </c>
    </row>
    <row r="9357" spans="1:18" ht="15.5" x14ac:dyDescent="0.35">
      <c r="A9357" s="4" t="str">
        <f t="shared" si="440"/>
        <v>_________</v>
      </c>
      <c r="C9357" s="20"/>
      <c r="D9357" s="15"/>
      <c r="E9357" s="18"/>
      <c r="F9357" s="12"/>
      <c r="G9357" s="12"/>
      <c r="H9357" s="12"/>
      <c r="I9357" s="18"/>
      <c r="J9357" s="16"/>
      <c r="K9357" s="18"/>
      <c r="L9357" s="17"/>
      <c r="M9357" s="39">
        <v>30</v>
      </c>
      <c r="Q9357" s="39">
        <f t="shared" si="441"/>
        <v>0</v>
      </c>
      <c r="R9357" s="40" t="str">
        <f t="shared" si="442"/>
        <v/>
      </c>
    </row>
    <row r="9358" spans="1:18" ht="15.5" x14ac:dyDescent="0.35">
      <c r="A9358" s="4" t="str">
        <f t="shared" si="440"/>
        <v>_________</v>
      </c>
      <c r="C9358" s="20"/>
      <c r="D9358" s="15"/>
      <c r="E9358" s="18"/>
      <c r="F9358" s="12"/>
      <c r="G9358" s="12"/>
      <c r="H9358" s="12"/>
      <c r="I9358" s="18"/>
      <c r="J9358" s="16"/>
      <c r="K9358" s="18"/>
      <c r="L9358" s="17"/>
      <c r="M9358" s="39">
        <v>30</v>
      </c>
      <c r="Q9358" s="39">
        <f t="shared" si="441"/>
        <v>0</v>
      </c>
      <c r="R9358" s="40" t="str">
        <f t="shared" si="442"/>
        <v/>
      </c>
    </row>
    <row r="9359" spans="1:18" ht="15.5" x14ac:dyDescent="0.35">
      <c r="A9359" s="4" t="str">
        <f t="shared" si="440"/>
        <v>_________</v>
      </c>
      <c r="C9359" s="20"/>
      <c r="D9359" s="15"/>
      <c r="E9359" s="18"/>
      <c r="F9359" s="12"/>
      <c r="G9359" s="12"/>
      <c r="H9359" s="12"/>
      <c r="I9359" s="18"/>
      <c r="J9359" s="16"/>
      <c r="K9359" s="18"/>
      <c r="L9359" s="17"/>
      <c r="M9359" s="39">
        <v>30</v>
      </c>
      <c r="Q9359" s="39">
        <f t="shared" si="441"/>
        <v>0</v>
      </c>
      <c r="R9359" s="40" t="str">
        <f t="shared" si="442"/>
        <v/>
      </c>
    </row>
    <row r="9360" spans="1:18" ht="15.5" x14ac:dyDescent="0.35">
      <c r="A9360" s="4" t="str">
        <f t="shared" si="440"/>
        <v>_________</v>
      </c>
      <c r="C9360" s="20"/>
      <c r="D9360" s="15"/>
      <c r="E9360" s="18"/>
      <c r="F9360" s="12"/>
      <c r="G9360" s="12"/>
      <c r="H9360" s="12"/>
      <c r="I9360" s="18"/>
      <c r="J9360" s="16"/>
      <c r="K9360" s="18"/>
      <c r="L9360" s="17"/>
      <c r="M9360" s="39">
        <v>30</v>
      </c>
      <c r="Q9360" s="39">
        <f t="shared" si="441"/>
        <v>0</v>
      </c>
      <c r="R9360" s="40" t="str">
        <f t="shared" si="442"/>
        <v/>
      </c>
    </row>
    <row r="9361" spans="1:18" ht="15.5" x14ac:dyDescent="0.35">
      <c r="A9361" s="4" t="str">
        <f t="shared" si="440"/>
        <v>_________</v>
      </c>
      <c r="C9361" s="20"/>
      <c r="D9361" s="15"/>
      <c r="E9361" s="18"/>
      <c r="F9361" s="12"/>
      <c r="G9361" s="12"/>
      <c r="H9361" s="12"/>
      <c r="I9361" s="18"/>
      <c r="J9361" s="16"/>
      <c r="K9361" s="18"/>
      <c r="L9361" s="17"/>
      <c r="M9361" s="39">
        <v>30</v>
      </c>
      <c r="Q9361" s="39">
        <f t="shared" si="441"/>
        <v>0</v>
      </c>
      <c r="R9361" s="40" t="str">
        <f t="shared" si="442"/>
        <v/>
      </c>
    </row>
    <row r="9362" spans="1:18" ht="15.5" x14ac:dyDescent="0.35">
      <c r="A9362" s="4" t="str">
        <f t="shared" si="440"/>
        <v>_________</v>
      </c>
      <c r="C9362" s="20"/>
      <c r="D9362" s="15"/>
      <c r="E9362" s="18"/>
      <c r="F9362" s="12"/>
      <c r="G9362" s="12"/>
      <c r="H9362" s="12"/>
      <c r="I9362" s="18"/>
      <c r="J9362" s="16"/>
      <c r="K9362" s="18"/>
      <c r="L9362" s="17"/>
      <c r="M9362" s="39">
        <v>30</v>
      </c>
      <c r="Q9362" s="39">
        <f t="shared" si="441"/>
        <v>0</v>
      </c>
      <c r="R9362" s="40" t="str">
        <f t="shared" si="442"/>
        <v/>
      </c>
    </row>
    <row r="9363" spans="1:18" ht="15.5" x14ac:dyDescent="0.35">
      <c r="A9363" s="4" t="str">
        <f t="shared" si="440"/>
        <v>_________</v>
      </c>
      <c r="C9363" s="20"/>
      <c r="D9363" s="15"/>
      <c r="E9363" s="18"/>
      <c r="F9363" s="12"/>
      <c r="G9363" s="12"/>
      <c r="H9363" s="12"/>
      <c r="I9363" s="18"/>
      <c r="J9363" s="16"/>
      <c r="K9363" s="18"/>
      <c r="L9363" s="17"/>
      <c r="M9363" s="39">
        <v>30</v>
      </c>
      <c r="Q9363" s="39">
        <f t="shared" si="441"/>
        <v>0</v>
      </c>
      <c r="R9363" s="40" t="str">
        <f t="shared" si="442"/>
        <v/>
      </c>
    </row>
    <row r="9364" spans="1:18" ht="15.5" x14ac:dyDescent="0.35">
      <c r="A9364" s="4" t="str">
        <f t="shared" si="440"/>
        <v>_________</v>
      </c>
      <c r="C9364" s="20"/>
      <c r="D9364" s="15"/>
      <c r="E9364" s="18"/>
      <c r="F9364" s="12"/>
      <c r="G9364" s="12"/>
      <c r="H9364" s="12"/>
      <c r="I9364" s="18"/>
      <c r="J9364" s="16"/>
      <c r="K9364" s="18"/>
      <c r="L9364" s="17"/>
      <c r="M9364" s="39">
        <v>30</v>
      </c>
      <c r="Q9364" s="39">
        <f t="shared" si="441"/>
        <v>0</v>
      </c>
      <c r="R9364" s="40" t="str">
        <f t="shared" si="442"/>
        <v/>
      </c>
    </row>
    <row r="9365" spans="1:18" ht="15.5" x14ac:dyDescent="0.35">
      <c r="A9365" s="4" t="str">
        <f t="shared" si="440"/>
        <v>_________</v>
      </c>
      <c r="C9365" s="20"/>
      <c r="D9365" s="15"/>
      <c r="E9365" s="18"/>
      <c r="F9365" s="12"/>
      <c r="G9365" s="12"/>
      <c r="H9365" s="12"/>
      <c r="I9365" s="18"/>
      <c r="J9365" s="16"/>
      <c r="K9365" s="18"/>
      <c r="L9365" s="17"/>
      <c r="M9365" s="39">
        <v>30</v>
      </c>
      <c r="Q9365" s="39">
        <f t="shared" si="441"/>
        <v>0</v>
      </c>
      <c r="R9365" s="40" t="str">
        <f t="shared" si="442"/>
        <v/>
      </c>
    </row>
    <row r="9366" spans="1:18" ht="15.5" x14ac:dyDescent="0.35">
      <c r="A9366" s="4" t="str">
        <f t="shared" si="440"/>
        <v>_________</v>
      </c>
      <c r="C9366" s="20"/>
      <c r="D9366" s="15"/>
      <c r="E9366" s="18"/>
      <c r="F9366" s="12"/>
      <c r="G9366" s="12"/>
      <c r="H9366" s="12"/>
      <c r="I9366" s="18"/>
      <c r="J9366" s="16"/>
      <c r="K9366" s="18"/>
      <c r="L9366" s="17"/>
      <c r="M9366" s="39">
        <v>30</v>
      </c>
      <c r="Q9366" s="39">
        <f t="shared" si="441"/>
        <v>0</v>
      </c>
      <c r="R9366" s="40" t="str">
        <f t="shared" si="442"/>
        <v/>
      </c>
    </row>
    <row r="9367" spans="1:18" ht="15.5" x14ac:dyDescent="0.35">
      <c r="A9367" s="4" t="str">
        <f t="shared" si="440"/>
        <v>_________</v>
      </c>
      <c r="C9367" s="20"/>
      <c r="D9367" s="15"/>
      <c r="E9367" s="18"/>
      <c r="F9367" s="12"/>
      <c r="G9367" s="12"/>
      <c r="H9367" s="12"/>
      <c r="I9367" s="18"/>
      <c r="J9367" s="16"/>
      <c r="K9367" s="18"/>
      <c r="L9367" s="17"/>
      <c r="M9367" s="39">
        <v>30</v>
      </c>
      <c r="Q9367" s="39">
        <f t="shared" si="441"/>
        <v>0</v>
      </c>
      <c r="R9367" s="40" t="str">
        <f t="shared" si="442"/>
        <v/>
      </c>
    </row>
    <row r="9368" spans="1:18" ht="15.5" x14ac:dyDescent="0.35">
      <c r="A9368" s="4" t="str">
        <f t="shared" si="440"/>
        <v>_________</v>
      </c>
      <c r="C9368" s="20"/>
      <c r="D9368" s="15"/>
      <c r="E9368" s="18"/>
      <c r="F9368" s="12"/>
      <c r="G9368" s="12"/>
      <c r="H9368" s="12"/>
      <c r="I9368" s="18"/>
      <c r="J9368" s="16"/>
      <c r="K9368" s="18"/>
      <c r="L9368" s="17"/>
      <c r="M9368" s="39">
        <v>30</v>
      </c>
      <c r="Q9368" s="39">
        <f t="shared" si="441"/>
        <v>0</v>
      </c>
      <c r="R9368" s="40" t="str">
        <f t="shared" si="442"/>
        <v/>
      </c>
    </row>
    <row r="9369" spans="1:18" ht="15.5" x14ac:dyDescent="0.35">
      <c r="A9369" s="4" t="str">
        <f t="shared" si="440"/>
        <v>_________</v>
      </c>
      <c r="C9369" s="20"/>
      <c r="D9369" s="15"/>
      <c r="E9369" s="18"/>
      <c r="F9369" s="12"/>
      <c r="G9369" s="12"/>
      <c r="H9369" s="12"/>
      <c r="I9369" s="18"/>
      <c r="J9369" s="16"/>
      <c r="K9369" s="18"/>
      <c r="L9369" s="17"/>
      <c r="M9369" s="39">
        <v>30</v>
      </c>
      <c r="Q9369" s="39">
        <f t="shared" si="441"/>
        <v>0</v>
      </c>
      <c r="R9369" s="40" t="str">
        <f t="shared" si="442"/>
        <v/>
      </c>
    </row>
    <row r="9370" spans="1:18" ht="15.5" x14ac:dyDescent="0.35">
      <c r="A9370" s="4" t="str">
        <f t="shared" si="440"/>
        <v>_________</v>
      </c>
      <c r="C9370" s="20"/>
      <c r="D9370" s="15"/>
      <c r="E9370" s="18"/>
      <c r="F9370" s="12"/>
      <c r="G9370" s="12"/>
      <c r="H9370" s="12"/>
      <c r="I9370" s="18"/>
      <c r="J9370" s="16"/>
      <c r="K9370" s="18"/>
      <c r="L9370" s="17"/>
      <c r="M9370" s="39">
        <v>30</v>
      </c>
      <c r="Q9370" s="39">
        <f t="shared" si="441"/>
        <v>0</v>
      </c>
      <c r="R9370" s="40" t="str">
        <f t="shared" si="442"/>
        <v/>
      </c>
    </row>
    <row r="9371" spans="1:18" ht="15.5" x14ac:dyDescent="0.35">
      <c r="A9371" s="4" t="str">
        <f t="shared" si="440"/>
        <v>_________</v>
      </c>
      <c r="C9371" s="20"/>
      <c r="D9371" s="15"/>
      <c r="E9371" s="18"/>
      <c r="F9371" s="12"/>
      <c r="G9371" s="12"/>
      <c r="H9371" s="12"/>
      <c r="I9371" s="18"/>
      <c r="J9371" s="16"/>
      <c r="K9371" s="18"/>
      <c r="L9371" s="17"/>
      <c r="M9371" s="39">
        <v>30</v>
      </c>
      <c r="Q9371" s="39">
        <f t="shared" si="441"/>
        <v>0</v>
      </c>
      <c r="R9371" s="40" t="str">
        <f t="shared" si="442"/>
        <v/>
      </c>
    </row>
    <row r="9372" spans="1:18" ht="15.5" x14ac:dyDescent="0.35">
      <c r="A9372" s="4" t="str">
        <f t="shared" si="440"/>
        <v>_________</v>
      </c>
      <c r="C9372" s="20"/>
      <c r="D9372" s="15"/>
      <c r="E9372" s="18"/>
      <c r="F9372" s="12"/>
      <c r="G9372" s="12"/>
      <c r="H9372" s="12"/>
      <c r="I9372" s="18"/>
      <c r="J9372" s="16"/>
      <c r="K9372" s="18"/>
      <c r="L9372" s="17"/>
      <c r="M9372" s="39">
        <v>30</v>
      </c>
      <c r="Q9372" s="39">
        <f t="shared" si="441"/>
        <v>0</v>
      </c>
      <c r="R9372" s="40" t="str">
        <f t="shared" si="442"/>
        <v/>
      </c>
    </row>
    <row r="9373" spans="1:18" ht="15.5" x14ac:dyDescent="0.35">
      <c r="A9373" s="4" t="str">
        <f t="shared" si="440"/>
        <v>_________</v>
      </c>
      <c r="C9373" s="20"/>
      <c r="D9373" s="15"/>
      <c r="E9373" s="18"/>
      <c r="F9373" s="12"/>
      <c r="G9373" s="12"/>
      <c r="H9373" s="12"/>
      <c r="I9373" s="18"/>
      <c r="J9373" s="16"/>
      <c r="K9373" s="18"/>
      <c r="L9373" s="17"/>
      <c r="M9373" s="39">
        <v>30</v>
      </c>
      <c r="Q9373" s="39">
        <f t="shared" si="441"/>
        <v>0</v>
      </c>
      <c r="R9373" s="40" t="str">
        <f t="shared" si="442"/>
        <v/>
      </c>
    </row>
    <row r="9374" spans="1:18" ht="15.5" x14ac:dyDescent="0.35">
      <c r="A9374" s="4" t="str">
        <f t="shared" si="440"/>
        <v>_________</v>
      </c>
      <c r="C9374" s="20"/>
      <c r="D9374" s="15"/>
      <c r="E9374" s="18"/>
      <c r="F9374" s="12"/>
      <c r="G9374" s="12"/>
      <c r="H9374" s="12"/>
      <c r="I9374" s="18"/>
      <c r="J9374" s="16"/>
      <c r="K9374" s="18"/>
      <c r="L9374" s="17"/>
      <c r="M9374" s="39">
        <v>30</v>
      </c>
      <c r="Q9374" s="39">
        <f t="shared" si="441"/>
        <v>0</v>
      </c>
      <c r="R9374" s="40" t="str">
        <f t="shared" si="442"/>
        <v/>
      </c>
    </row>
    <row r="9375" spans="1:18" ht="15.5" x14ac:dyDescent="0.35">
      <c r="A9375" s="4" t="str">
        <f t="shared" si="440"/>
        <v>_________</v>
      </c>
      <c r="C9375" s="20"/>
      <c r="D9375" s="15"/>
      <c r="E9375" s="18"/>
      <c r="F9375" s="12"/>
      <c r="G9375" s="12"/>
      <c r="H9375" s="12"/>
      <c r="I9375" s="18"/>
      <c r="J9375" s="16"/>
      <c r="K9375" s="18"/>
      <c r="L9375" s="17"/>
      <c r="M9375" s="39">
        <v>30</v>
      </c>
      <c r="Q9375" s="39">
        <f t="shared" si="441"/>
        <v>0</v>
      </c>
      <c r="R9375" s="40" t="str">
        <f t="shared" si="442"/>
        <v/>
      </c>
    </row>
    <row r="9376" spans="1:18" ht="15.5" x14ac:dyDescent="0.35">
      <c r="A9376" s="4" t="str">
        <f t="shared" si="440"/>
        <v>_________</v>
      </c>
      <c r="C9376" s="20"/>
      <c r="D9376" s="15"/>
      <c r="E9376" s="18"/>
      <c r="F9376" s="12"/>
      <c r="G9376" s="12"/>
      <c r="H9376" s="12"/>
      <c r="I9376" s="18"/>
      <c r="J9376" s="16"/>
      <c r="K9376" s="18"/>
      <c r="L9376" s="17"/>
      <c r="M9376" s="39">
        <v>30</v>
      </c>
      <c r="Q9376" s="39">
        <f t="shared" si="441"/>
        <v>0</v>
      </c>
      <c r="R9376" s="40" t="str">
        <f t="shared" si="442"/>
        <v/>
      </c>
    </row>
    <row r="9377" spans="1:18" ht="15.5" x14ac:dyDescent="0.35">
      <c r="A9377" s="4" t="str">
        <f t="shared" si="440"/>
        <v>_________</v>
      </c>
      <c r="C9377" s="20"/>
      <c r="D9377" s="15"/>
      <c r="E9377" s="18"/>
      <c r="F9377" s="12"/>
      <c r="G9377" s="12"/>
      <c r="H9377" s="12"/>
      <c r="I9377" s="18"/>
      <c r="J9377" s="16"/>
      <c r="K9377" s="18"/>
      <c r="L9377" s="17"/>
      <c r="M9377" s="39">
        <v>30</v>
      </c>
      <c r="Q9377" s="39">
        <f t="shared" si="441"/>
        <v>0</v>
      </c>
      <c r="R9377" s="40" t="str">
        <f t="shared" si="442"/>
        <v/>
      </c>
    </row>
    <row r="9378" spans="1:18" ht="15.5" x14ac:dyDescent="0.35">
      <c r="A9378" s="4" t="str">
        <f t="shared" si="440"/>
        <v>_________</v>
      </c>
      <c r="C9378" s="20"/>
      <c r="D9378" s="15"/>
      <c r="E9378" s="18"/>
      <c r="F9378" s="12"/>
      <c r="G9378" s="12"/>
      <c r="H9378" s="12"/>
      <c r="I9378" s="18"/>
      <c r="J9378" s="16"/>
      <c r="K9378" s="18"/>
      <c r="L9378" s="17"/>
      <c r="M9378" s="39">
        <v>30</v>
      </c>
      <c r="Q9378" s="39">
        <f t="shared" si="441"/>
        <v>0</v>
      </c>
      <c r="R9378" s="40" t="str">
        <f t="shared" si="442"/>
        <v/>
      </c>
    </row>
    <row r="9379" spans="1:18" ht="15.5" x14ac:dyDescent="0.35">
      <c r="A9379" s="4" t="str">
        <f t="shared" si="440"/>
        <v>_________</v>
      </c>
      <c r="C9379" s="20"/>
      <c r="D9379" s="15"/>
      <c r="E9379" s="18"/>
      <c r="F9379" s="12"/>
      <c r="G9379" s="12"/>
      <c r="H9379" s="12"/>
      <c r="I9379" s="18"/>
      <c r="J9379" s="16"/>
      <c r="K9379" s="18"/>
      <c r="L9379" s="17"/>
      <c r="M9379" s="39">
        <v>30</v>
      </c>
      <c r="Q9379" s="39">
        <f t="shared" si="441"/>
        <v>0</v>
      </c>
      <c r="R9379" s="40" t="str">
        <f t="shared" si="442"/>
        <v/>
      </c>
    </row>
    <row r="9380" spans="1:18" ht="15.5" x14ac:dyDescent="0.35">
      <c r="A9380" s="4" t="str">
        <f t="shared" si="440"/>
        <v>_________</v>
      </c>
      <c r="C9380" s="20"/>
      <c r="D9380" s="15"/>
      <c r="E9380" s="18"/>
      <c r="F9380" s="12"/>
      <c r="G9380" s="12"/>
      <c r="H9380" s="12"/>
      <c r="I9380" s="18"/>
      <c r="J9380" s="16"/>
      <c r="K9380" s="18"/>
      <c r="L9380" s="17"/>
      <c r="M9380" s="39">
        <v>30</v>
      </c>
      <c r="Q9380" s="39">
        <f t="shared" si="441"/>
        <v>0</v>
      </c>
      <c r="R9380" s="40" t="str">
        <f t="shared" si="442"/>
        <v/>
      </c>
    </row>
    <row r="9381" spans="1:18" ht="15.5" x14ac:dyDescent="0.35">
      <c r="A9381" s="4" t="str">
        <f t="shared" si="440"/>
        <v>_________</v>
      </c>
      <c r="C9381" s="20"/>
      <c r="D9381" s="15"/>
      <c r="E9381" s="18"/>
      <c r="F9381" s="12"/>
      <c r="G9381" s="12"/>
      <c r="H9381" s="12"/>
      <c r="I9381" s="18"/>
      <c r="J9381" s="16"/>
      <c r="K9381" s="18"/>
      <c r="L9381" s="17"/>
      <c r="M9381" s="39">
        <v>30</v>
      </c>
      <c r="Q9381" s="39">
        <f t="shared" si="441"/>
        <v>0</v>
      </c>
      <c r="R9381" s="40" t="str">
        <f t="shared" si="442"/>
        <v/>
      </c>
    </row>
    <row r="9382" spans="1:18" ht="15.5" x14ac:dyDescent="0.35">
      <c r="A9382" s="4" t="str">
        <f t="shared" si="440"/>
        <v>_________</v>
      </c>
      <c r="C9382" s="20"/>
      <c r="D9382" s="15"/>
      <c r="E9382" s="18"/>
      <c r="F9382" s="12"/>
      <c r="G9382" s="12"/>
      <c r="H9382" s="12"/>
      <c r="I9382" s="18"/>
      <c r="J9382" s="16"/>
      <c r="K9382" s="18"/>
      <c r="L9382" s="17"/>
      <c r="M9382" s="39">
        <v>30</v>
      </c>
      <c r="Q9382" s="39">
        <f t="shared" si="441"/>
        <v>0</v>
      </c>
      <c r="R9382" s="40" t="str">
        <f t="shared" si="442"/>
        <v/>
      </c>
    </row>
    <row r="9383" spans="1:18" ht="15.5" x14ac:dyDescent="0.35">
      <c r="A9383" s="4" t="str">
        <f t="shared" si="440"/>
        <v>_________</v>
      </c>
      <c r="C9383" s="20"/>
      <c r="D9383" s="15"/>
      <c r="E9383" s="18"/>
      <c r="F9383" s="12"/>
      <c r="G9383" s="12"/>
      <c r="H9383" s="12"/>
      <c r="I9383" s="18"/>
      <c r="J9383" s="16"/>
      <c r="K9383" s="18"/>
      <c r="L9383" s="17"/>
      <c r="M9383" s="39">
        <v>30</v>
      </c>
      <c r="Q9383" s="39">
        <f t="shared" si="441"/>
        <v>0</v>
      </c>
      <c r="R9383" s="40" t="str">
        <f t="shared" si="442"/>
        <v/>
      </c>
    </row>
    <row r="9384" spans="1:18" ht="15.5" x14ac:dyDescent="0.35">
      <c r="A9384" s="4" t="str">
        <f t="shared" si="440"/>
        <v>_________</v>
      </c>
      <c r="C9384" s="20"/>
      <c r="D9384" s="15"/>
      <c r="E9384" s="18"/>
      <c r="F9384" s="12"/>
      <c r="G9384" s="12"/>
      <c r="H9384" s="12"/>
      <c r="I9384" s="18"/>
      <c r="J9384" s="16"/>
      <c r="K9384" s="18"/>
      <c r="L9384" s="17"/>
      <c r="M9384" s="39">
        <v>30</v>
      </c>
      <c r="Q9384" s="39">
        <f t="shared" si="441"/>
        <v>0</v>
      </c>
      <c r="R9384" s="40" t="str">
        <f t="shared" si="442"/>
        <v/>
      </c>
    </row>
    <row r="9385" spans="1:18" ht="15.5" x14ac:dyDescent="0.35">
      <c r="A9385" s="4" t="str">
        <f t="shared" si="440"/>
        <v>_________</v>
      </c>
      <c r="C9385" s="20"/>
      <c r="D9385" s="15"/>
      <c r="E9385" s="18"/>
      <c r="F9385" s="12"/>
      <c r="G9385" s="12"/>
      <c r="H9385" s="12"/>
      <c r="I9385" s="18"/>
      <c r="J9385" s="16"/>
      <c r="K9385" s="18"/>
      <c r="L9385" s="17"/>
      <c r="M9385" s="39">
        <v>30</v>
      </c>
      <c r="Q9385" s="39">
        <f t="shared" si="441"/>
        <v>0</v>
      </c>
      <c r="R9385" s="40" t="str">
        <f t="shared" si="442"/>
        <v/>
      </c>
    </row>
    <row r="9386" spans="1:18" ht="15.5" x14ac:dyDescent="0.35">
      <c r="A9386" s="4" t="str">
        <f t="shared" si="440"/>
        <v>_________</v>
      </c>
      <c r="C9386" s="20"/>
      <c r="D9386" s="15"/>
      <c r="E9386" s="18"/>
      <c r="F9386" s="12"/>
      <c r="G9386" s="12"/>
      <c r="H9386" s="12"/>
      <c r="I9386" s="18"/>
      <c r="J9386" s="16"/>
      <c r="K9386" s="18"/>
      <c r="L9386" s="17"/>
      <c r="M9386" s="39">
        <v>30</v>
      </c>
      <c r="Q9386" s="39">
        <f t="shared" si="441"/>
        <v>0</v>
      </c>
      <c r="R9386" s="40" t="str">
        <f t="shared" si="442"/>
        <v/>
      </c>
    </row>
    <row r="9387" spans="1:18" ht="15.5" x14ac:dyDescent="0.35">
      <c r="A9387" s="4" t="str">
        <f t="shared" si="440"/>
        <v>_________</v>
      </c>
      <c r="C9387" s="20"/>
      <c r="D9387" s="15"/>
      <c r="E9387" s="18"/>
      <c r="F9387" s="12"/>
      <c r="G9387" s="12"/>
      <c r="H9387" s="12"/>
      <c r="I9387" s="18"/>
      <c r="J9387" s="16"/>
      <c r="K9387" s="18"/>
      <c r="L9387" s="17"/>
      <c r="M9387" s="39">
        <v>30</v>
      </c>
      <c r="Q9387" s="39">
        <f t="shared" si="441"/>
        <v>0</v>
      </c>
      <c r="R9387" s="40" t="str">
        <f t="shared" si="442"/>
        <v/>
      </c>
    </row>
    <row r="9388" spans="1:18" ht="15.5" x14ac:dyDescent="0.35">
      <c r="A9388" s="4" t="str">
        <f t="shared" si="440"/>
        <v>_________</v>
      </c>
      <c r="C9388" s="20"/>
      <c r="D9388" s="15"/>
      <c r="E9388" s="18"/>
      <c r="F9388" s="12"/>
      <c r="G9388" s="12"/>
      <c r="H9388" s="12"/>
      <c r="I9388" s="18"/>
      <c r="J9388" s="16"/>
      <c r="K9388" s="18"/>
      <c r="L9388" s="17"/>
      <c r="M9388" s="39">
        <v>30</v>
      </c>
      <c r="Q9388" s="39">
        <f t="shared" si="441"/>
        <v>0</v>
      </c>
      <c r="R9388" s="40" t="str">
        <f t="shared" si="442"/>
        <v/>
      </c>
    </row>
    <row r="9389" spans="1:18" ht="15.5" x14ac:dyDescent="0.35">
      <c r="A9389" s="4" t="str">
        <f t="shared" si="440"/>
        <v>_________</v>
      </c>
      <c r="C9389" s="20"/>
      <c r="D9389" s="15"/>
      <c r="E9389" s="18"/>
      <c r="F9389" s="12"/>
      <c r="G9389" s="12"/>
      <c r="H9389" s="12"/>
      <c r="I9389" s="18"/>
      <c r="J9389" s="16"/>
      <c r="K9389" s="18"/>
      <c r="L9389" s="17"/>
      <c r="M9389" s="39">
        <v>30</v>
      </c>
      <c r="Q9389" s="39">
        <f t="shared" si="441"/>
        <v>0</v>
      </c>
      <c r="R9389" s="40" t="str">
        <f t="shared" si="442"/>
        <v/>
      </c>
    </row>
    <row r="9390" spans="1:18" ht="15.5" x14ac:dyDescent="0.35">
      <c r="A9390" s="4" t="str">
        <f t="shared" si="440"/>
        <v>_________</v>
      </c>
      <c r="C9390" s="20"/>
      <c r="D9390" s="15"/>
      <c r="E9390" s="18"/>
      <c r="F9390" s="12"/>
      <c r="G9390" s="12"/>
      <c r="H9390" s="12"/>
      <c r="I9390" s="18"/>
      <c r="J9390" s="16"/>
      <c r="K9390" s="18"/>
      <c r="L9390" s="17"/>
      <c r="M9390" s="39">
        <v>30</v>
      </c>
      <c r="Q9390" s="39">
        <f t="shared" si="441"/>
        <v>0</v>
      </c>
      <c r="R9390" s="40" t="str">
        <f t="shared" si="442"/>
        <v/>
      </c>
    </row>
    <row r="9391" spans="1:18" ht="15.5" x14ac:dyDescent="0.35">
      <c r="A9391" s="4" t="str">
        <f t="shared" si="440"/>
        <v>_________</v>
      </c>
      <c r="C9391" s="20"/>
      <c r="D9391" s="15"/>
      <c r="E9391" s="18"/>
      <c r="F9391" s="12"/>
      <c r="G9391" s="12"/>
      <c r="H9391" s="12"/>
      <c r="I9391" s="18"/>
      <c r="J9391" s="16"/>
      <c r="K9391" s="18"/>
      <c r="L9391" s="17"/>
      <c r="M9391" s="39">
        <v>30</v>
      </c>
      <c r="Q9391" s="39">
        <f t="shared" si="441"/>
        <v>0</v>
      </c>
      <c r="R9391" s="40" t="str">
        <f t="shared" si="442"/>
        <v/>
      </c>
    </row>
    <row r="9392" spans="1:18" ht="15.5" x14ac:dyDescent="0.35">
      <c r="A9392" s="4" t="str">
        <f t="shared" si="440"/>
        <v>_________</v>
      </c>
      <c r="C9392" s="20"/>
      <c r="D9392" s="15"/>
      <c r="E9392" s="18"/>
      <c r="F9392" s="12"/>
      <c r="G9392" s="12"/>
      <c r="H9392" s="12"/>
      <c r="I9392" s="18"/>
      <c r="J9392" s="16"/>
      <c r="K9392" s="18"/>
      <c r="L9392" s="17"/>
      <c r="M9392" s="39">
        <v>30</v>
      </c>
      <c r="Q9392" s="39">
        <f t="shared" si="441"/>
        <v>0</v>
      </c>
      <c r="R9392" s="40" t="str">
        <f t="shared" si="442"/>
        <v/>
      </c>
    </row>
    <row r="9393" spans="1:18" ht="15.5" x14ac:dyDescent="0.35">
      <c r="A9393" s="4" t="str">
        <f t="shared" si="440"/>
        <v>_________</v>
      </c>
      <c r="C9393" s="20"/>
      <c r="D9393" s="15"/>
      <c r="E9393" s="18"/>
      <c r="F9393" s="12"/>
      <c r="G9393" s="12"/>
      <c r="H9393" s="12"/>
      <c r="I9393" s="18"/>
      <c r="J9393" s="16"/>
      <c r="K9393" s="18"/>
      <c r="L9393" s="17"/>
      <c r="M9393" s="39">
        <v>30</v>
      </c>
      <c r="Q9393" s="39">
        <f t="shared" si="441"/>
        <v>0</v>
      </c>
      <c r="R9393" s="40" t="str">
        <f t="shared" si="442"/>
        <v/>
      </c>
    </row>
    <row r="9394" spans="1:18" ht="15.5" x14ac:dyDescent="0.35">
      <c r="A9394" s="4" t="str">
        <f t="shared" si="440"/>
        <v>_________</v>
      </c>
      <c r="C9394" s="20"/>
      <c r="D9394" s="15"/>
      <c r="E9394" s="18"/>
      <c r="F9394" s="12"/>
      <c r="G9394" s="12"/>
      <c r="H9394" s="12"/>
      <c r="I9394" s="18"/>
      <c r="J9394" s="16"/>
      <c r="K9394" s="18"/>
      <c r="L9394" s="17"/>
      <c r="M9394" s="39">
        <v>30</v>
      </c>
      <c r="Q9394" s="39">
        <f t="shared" si="441"/>
        <v>0</v>
      </c>
      <c r="R9394" s="40" t="str">
        <f t="shared" si="442"/>
        <v/>
      </c>
    </row>
    <row r="9395" spans="1:18" ht="15.5" x14ac:dyDescent="0.35">
      <c r="A9395" s="4" t="str">
        <f t="shared" si="440"/>
        <v>_________</v>
      </c>
      <c r="C9395" s="20"/>
      <c r="D9395" s="15"/>
      <c r="E9395" s="18"/>
      <c r="F9395" s="12"/>
      <c r="G9395" s="12"/>
      <c r="H9395" s="12"/>
      <c r="I9395" s="18"/>
      <c r="J9395" s="16"/>
      <c r="K9395" s="18"/>
      <c r="L9395" s="17"/>
      <c r="M9395" s="39">
        <v>30</v>
      </c>
      <c r="Q9395" s="39">
        <f t="shared" si="441"/>
        <v>0</v>
      </c>
      <c r="R9395" s="40" t="str">
        <f t="shared" si="442"/>
        <v/>
      </c>
    </row>
    <row r="9396" spans="1:18" ht="15.5" x14ac:dyDescent="0.35">
      <c r="A9396" s="4" t="str">
        <f t="shared" si="440"/>
        <v>_________</v>
      </c>
      <c r="C9396" s="20"/>
      <c r="D9396" s="15"/>
      <c r="E9396" s="18"/>
      <c r="F9396" s="12"/>
      <c r="G9396" s="12"/>
      <c r="H9396" s="12"/>
      <c r="I9396" s="18"/>
      <c r="J9396" s="16"/>
      <c r="K9396" s="18"/>
      <c r="L9396" s="17"/>
      <c r="M9396" s="39">
        <v>30</v>
      </c>
      <c r="Q9396" s="39">
        <f t="shared" si="441"/>
        <v>0</v>
      </c>
      <c r="R9396" s="40" t="str">
        <f t="shared" si="442"/>
        <v/>
      </c>
    </row>
    <row r="9397" spans="1:18" ht="15.5" x14ac:dyDescent="0.35">
      <c r="A9397" s="4" t="str">
        <f t="shared" si="440"/>
        <v>_________</v>
      </c>
      <c r="C9397" s="20"/>
      <c r="D9397" s="15"/>
      <c r="E9397" s="18"/>
      <c r="F9397" s="12"/>
      <c r="G9397" s="12"/>
      <c r="H9397" s="12"/>
      <c r="I9397" s="18"/>
      <c r="J9397" s="16"/>
      <c r="K9397" s="18"/>
      <c r="L9397" s="17"/>
      <c r="M9397" s="39">
        <v>30</v>
      </c>
      <c r="Q9397" s="39">
        <f t="shared" si="441"/>
        <v>0</v>
      </c>
      <c r="R9397" s="40" t="str">
        <f t="shared" si="442"/>
        <v/>
      </c>
    </row>
    <row r="9398" spans="1:18" ht="15.5" x14ac:dyDescent="0.35">
      <c r="A9398" s="4" t="str">
        <f t="shared" si="440"/>
        <v>_________</v>
      </c>
      <c r="C9398" s="20"/>
      <c r="D9398" s="15"/>
      <c r="E9398" s="18"/>
      <c r="F9398" s="12"/>
      <c r="G9398" s="12"/>
      <c r="H9398" s="12"/>
      <c r="I9398" s="18"/>
      <c r="J9398" s="16"/>
      <c r="K9398" s="18"/>
      <c r="L9398" s="17"/>
      <c r="M9398" s="39">
        <v>30</v>
      </c>
      <c r="Q9398" s="39">
        <f t="shared" si="441"/>
        <v>0</v>
      </c>
      <c r="R9398" s="40" t="str">
        <f t="shared" si="442"/>
        <v/>
      </c>
    </row>
    <row r="9399" spans="1:18" ht="15.5" x14ac:dyDescent="0.35">
      <c r="A9399" s="4" t="str">
        <f t="shared" si="440"/>
        <v>_________</v>
      </c>
      <c r="C9399" s="20"/>
      <c r="D9399" s="15"/>
      <c r="E9399" s="18"/>
      <c r="F9399" s="12"/>
      <c r="G9399" s="12"/>
      <c r="H9399" s="12"/>
      <c r="I9399" s="18"/>
      <c r="J9399" s="16"/>
      <c r="K9399" s="18"/>
      <c r="L9399" s="17"/>
      <c r="M9399" s="39">
        <v>30</v>
      </c>
      <c r="Q9399" s="39">
        <f t="shared" si="441"/>
        <v>0</v>
      </c>
      <c r="R9399" s="40" t="str">
        <f t="shared" si="442"/>
        <v/>
      </c>
    </row>
    <row r="9400" spans="1:18" ht="15.5" x14ac:dyDescent="0.35">
      <c r="A9400" s="4" t="str">
        <f t="shared" si="440"/>
        <v>_________</v>
      </c>
      <c r="C9400" s="20"/>
      <c r="D9400" s="15"/>
      <c r="E9400" s="18"/>
      <c r="F9400" s="12"/>
      <c r="G9400" s="12"/>
      <c r="H9400" s="12"/>
      <c r="I9400" s="18"/>
      <c r="J9400" s="16"/>
      <c r="K9400" s="18"/>
      <c r="L9400" s="17"/>
      <c r="M9400" s="39">
        <v>30</v>
      </c>
      <c r="Q9400" s="39">
        <f t="shared" si="441"/>
        <v>0</v>
      </c>
      <c r="R9400" s="40" t="str">
        <f t="shared" si="442"/>
        <v/>
      </c>
    </row>
    <row r="9401" spans="1:18" ht="15.5" x14ac:dyDescent="0.35">
      <c r="A9401" s="4" t="str">
        <f t="shared" si="440"/>
        <v>_________</v>
      </c>
      <c r="C9401" s="20"/>
      <c r="D9401" s="15"/>
      <c r="E9401" s="18"/>
      <c r="F9401" s="12"/>
      <c r="G9401" s="12"/>
      <c r="H9401" s="12"/>
      <c r="I9401" s="18"/>
      <c r="J9401" s="16"/>
      <c r="K9401" s="18"/>
      <c r="L9401" s="17"/>
      <c r="M9401" s="39">
        <v>30</v>
      </c>
      <c r="Q9401" s="39">
        <f t="shared" si="441"/>
        <v>0</v>
      </c>
      <c r="R9401" s="40" t="str">
        <f t="shared" si="442"/>
        <v/>
      </c>
    </row>
    <row r="9402" spans="1:18" ht="15.5" x14ac:dyDescent="0.35">
      <c r="A9402" s="4" t="str">
        <f t="shared" si="440"/>
        <v>_________</v>
      </c>
      <c r="C9402" s="20"/>
      <c r="D9402" s="15"/>
      <c r="E9402" s="18"/>
      <c r="F9402" s="12"/>
      <c r="G9402" s="12"/>
      <c r="H9402" s="12"/>
      <c r="I9402" s="18"/>
      <c r="J9402" s="16"/>
      <c r="K9402" s="18"/>
      <c r="L9402" s="17"/>
      <c r="M9402" s="39">
        <v>30</v>
      </c>
      <c r="Q9402" s="39">
        <f t="shared" si="441"/>
        <v>0</v>
      </c>
      <c r="R9402" s="40" t="str">
        <f t="shared" si="442"/>
        <v/>
      </c>
    </row>
    <row r="9403" spans="1:18" ht="15.5" x14ac:dyDescent="0.35">
      <c r="A9403" s="4" t="str">
        <f t="shared" si="440"/>
        <v>_________</v>
      </c>
      <c r="C9403" s="20"/>
      <c r="D9403" s="15"/>
      <c r="E9403" s="18"/>
      <c r="F9403" s="12"/>
      <c r="G9403" s="12"/>
      <c r="H9403" s="12"/>
      <c r="I9403" s="18"/>
      <c r="J9403" s="16"/>
      <c r="K9403" s="18"/>
      <c r="L9403" s="17"/>
      <c r="M9403" s="39">
        <v>30</v>
      </c>
      <c r="Q9403" s="39">
        <f t="shared" si="441"/>
        <v>0</v>
      </c>
      <c r="R9403" s="40" t="str">
        <f t="shared" si="442"/>
        <v/>
      </c>
    </row>
    <row r="9404" spans="1:18" ht="15.5" x14ac:dyDescent="0.35">
      <c r="A9404" s="4" t="str">
        <f t="shared" si="440"/>
        <v>_________</v>
      </c>
      <c r="C9404" s="20"/>
      <c r="D9404" s="15"/>
      <c r="E9404" s="18"/>
      <c r="F9404" s="12"/>
      <c r="G9404" s="12"/>
      <c r="H9404" s="12"/>
      <c r="I9404" s="18"/>
      <c r="J9404" s="16"/>
      <c r="K9404" s="18"/>
      <c r="L9404" s="17"/>
      <c r="M9404" s="39">
        <v>30</v>
      </c>
      <c r="Q9404" s="39">
        <f t="shared" si="441"/>
        <v>0</v>
      </c>
      <c r="R9404" s="40" t="str">
        <f t="shared" si="442"/>
        <v/>
      </c>
    </row>
    <row r="9405" spans="1:18" ht="15.5" x14ac:dyDescent="0.35">
      <c r="A9405" s="4" t="str">
        <f t="shared" si="440"/>
        <v>_________</v>
      </c>
      <c r="C9405" s="20"/>
      <c r="D9405" s="15"/>
      <c r="E9405" s="18"/>
      <c r="F9405" s="12"/>
      <c r="G9405" s="12"/>
      <c r="H9405" s="12"/>
      <c r="I9405" s="18"/>
      <c r="J9405" s="16"/>
      <c r="K9405" s="18"/>
      <c r="L9405" s="17"/>
      <c r="M9405" s="39">
        <v>30</v>
      </c>
      <c r="Q9405" s="39">
        <f t="shared" si="441"/>
        <v>0</v>
      </c>
      <c r="R9405" s="40" t="str">
        <f t="shared" si="442"/>
        <v/>
      </c>
    </row>
    <row r="9406" spans="1:18" ht="15.5" x14ac:dyDescent="0.35">
      <c r="A9406" s="4" t="str">
        <f t="shared" si="440"/>
        <v>_________</v>
      </c>
      <c r="C9406" s="20"/>
      <c r="D9406" s="15"/>
      <c r="E9406" s="18"/>
      <c r="F9406" s="12"/>
      <c r="G9406" s="12"/>
      <c r="H9406" s="12"/>
      <c r="I9406" s="18"/>
      <c r="J9406" s="16"/>
      <c r="K9406" s="18"/>
      <c r="L9406" s="17"/>
      <c r="M9406" s="39">
        <v>30</v>
      </c>
      <c r="Q9406" s="39">
        <f t="shared" si="441"/>
        <v>0</v>
      </c>
      <c r="R9406" s="40" t="str">
        <f t="shared" si="442"/>
        <v/>
      </c>
    </row>
    <row r="9407" spans="1:18" ht="15.5" x14ac:dyDescent="0.35">
      <c r="A9407" s="4" t="str">
        <f t="shared" si="440"/>
        <v>_________</v>
      </c>
      <c r="C9407" s="20"/>
      <c r="D9407" s="15"/>
      <c r="E9407" s="18"/>
      <c r="F9407" s="12"/>
      <c r="G9407" s="12"/>
      <c r="H9407" s="12"/>
      <c r="I9407" s="18"/>
      <c r="J9407" s="16"/>
      <c r="K9407" s="18"/>
      <c r="L9407" s="17"/>
      <c r="M9407" s="39">
        <v>30</v>
      </c>
      <c r="Q9407" s="39">
        <f t="shared" si="441"/>
        <v>0</v>
      </c>
      <c r="R9407" s="40" t="str">
        <f t="shared" si="442"/>
        <v/>
      </c>
    </row>
    <row r="9408" spans="1:18" ht="15.5" x14ac:dyDescent="0.35">
      <c r="A9408" s="4" t="str">
        <f t="shared" si="440"/>
        <v>_________</v>
      </c>
      <c r="C9408" s="20"/>
      <c r="D9408" s="15"/>
      <c r="E9408" s="18"/>
      <c r="F9408" s="12"/>
      <c r="G9408" s="12"/>
      <c r="H9408" s="12"/>
      <c r="I9408" s="18"/>
      <c r="J9408" s="16"/>
      <c r="K9408" s="18"/>
      <c r="L9408" s="17"/>
      <c r="M9408" s="39">
        <v>30</v>
      </c>
      <c r="Q9408" s="39">
        <f t="shared" si="441"/>
        <v>0</v>
      </c>
      <c r="R9408" s="40" t="str">
        <f t="shared" si="442"/>
        <v/>
      </c>
    </row>
    <row r="9409" spans="1:18" ht="15.5" x14ac:dyDescent="0.35">
      <c r="A9409" s="4" t="str">
        <f t="shared" si="440"/>
        <v>_________</v>
      </c>
      <c r="C9409" s="20"/>
      <c r="D9409" s="15"/>
      <c r="E9409" s="18"/>
      <c r="F9409" s="12"/>
      <c r="G9409" s="12"/>
      <c r="H9409" s="12"/>
      <c r="I9409" s="18"/>
      <c r="J9409" s="16"/>
      <c r="K9409" s="18"/>
      <c r="L9409" s="17"/>
      <c r="M9409" s="39">
        <v>30</v>
      </c>
      <c r="Q9409" s="39">
        <f t="shared" si="441"/>
        <v>0</v>
      </c>
      <c r="R9409" s="40" t="str">
        <f t="shared" si="442"/>
        <v/>
      </c>
    </row>
    <row r="9410" spans="1:18" ht="15.5" x14ac:dyDescent="0.35">
      <c r="A9410" s="4" t="str">
        <f t="shared" si="440"/>
        <v>_________</v>
      </c>
      <c r="C9410" s="20"/>
      <c r="D9410" s="15"/>
      <c r="E9410" s="18"/>
      <c r="F9410" s="12"/>
      <c r="G9410" s="12"/>
      <c r="H9410" s="12"/>
      <c r="I9410" s="18"/>
      <c r="J9410" s="16"/>
      <c r="K9410" s="18"/>
      <c r="L9410" s="17"/>
      <c r="M9410" s="39">
        <v>30</v>
      </c>
      <c r="Q9410" s="39">
        <f t="shared" si="441"/>
        <v>0</v>
      </c>
      <c r="R9410" s="40" t="str">
        <f t="shared" si="442"/>
        <v/>
      </c>
    </row>
    <row r="9411" spans="1:18" ht="15.5" x14ac:dyDescent="0.35">
      <c r="A9411" s="4" t="str">
        <f t="shared" ref="A9411:A9474" si="443">CONCATENATE(C9411,"_",D9411,"_",E9411,"_",F9411,"_",G9411,"_",H9411,"_",I9411,"_",J9411,"_",K9411,"_")</f>
        <v>_________</v>
      </c>
      <c r="C9411" s="20"/>
      <c r="D9411" s="15"/>
      <c r="E9411" s="18"/>
      <c r="F9411" s="12"/>
      <c r="G9411" s="12"/>
      <c r="H9411" s="12"/>
      <c r="I9411" s="18"/>
      <c r="J9411" s="16"/>
      <c r="K9411" s="18"/>
      <c r="L9411" s="17"/>
      <c r="M9411" s="39">
        <v>30</v>
      </c>
      <c r="Q9411" s="39">
        <f t="shared" si="441"/>
        <v>0</v>
      </c>
      <c r="R9411" s="40" t="str">
        <f t="shared" si="442"/>
        <v/>
      </c>
    </row>
    <row r="9412" spans="1:18" ht="15.5" x14ac:dyDescent="0.35">
      <c r="A9412" s="4" t="str">
        <f t="shared" si="443"/>
        <v>_________</v>
      </c>
      <c r="C9412" s="20"/>
      <c r="D9412" s="15"/>
      <c r="E9412" s="18"/>
      <c r="F9412" s="12"/>
      <c r="G9412" s="12"/>
      <c r="H9412" s="12"/>
      <c r="I9412" s="18"/>
      <c r="J9412" s="16"/>
      <c r="K9412" s="18"/>
      <c r="L9412" s="17"/>
      <c r="M9412" s="39">
        <v>30</v>
      </c>
      <c r="Q9412" s="39">
        <f t="shared" si="441"/>
        <v>0</v>
      </c>
      <c r="R9412" s="40" t="str">
        <f t="shared" si="442"/>
        <v/>
      </c>
    </row>
    <row r="9413" spans="1:18" ht="15.5" x14ac:dyDescent="0.35">
      <c r="A9413" s="4" t="str">
        <f t="shared" si="443"/>
        <v>_________</v>
      </c>
      <c r="C9413" s="20"/>
      <c r="D9413" s="15"/>
      <c r="E9413" s="18"/>
      <c r="F9413" s="12"/>
      <c r="G9413" s="12"/>
      <c r="H9413" s="12"/>
      <c r="I9413" s="18"/>
      <c r="J9413" s="16"/>
      <c r="K9413" s="18"/>
      <c r="L9413" s="17"/>
      <c r="M9413" s="39">
        <v>30</v>
      </c>
      <c r="Q9413" s="39">
        <f t="shared" si="441"/>
        <v>0</v>
      </c>
      <c r="R9413" s="40" t="str">
        <f t="shared" si="442"/>
        <v/>
      </c>
    </row>
    <row r="9414" spans="1:18" ht="15.5" x14ac:dyDescent="0.35">
      <c r="A9414" s="4" t="str">
        <f t="shared" si="443"/>
        <v>_________</v>
      </c>
      <c r="C9414" s="20"/>
      <c r="D9414" s="15"/>
      <c r="E9414" s="18"/>
      <c r="F9414" s="12"/>
      <c r="G9414" s="12"/>
      <c r="H9414" s="12"/>
      <c r="I9414" s="18"/>
      <c r="J9414" s="16"/>
      <c r="K9414" s="18"/>
      <c r="L9414" s="17"/>
      <c r="M9414" s="39">
        <v>30</v>
      </c>
      <c r="Q9414" s="39">
        <f t="shared" si="441"/>
        <v>0</v>
      </c>
      <c r="R9414" s="40" t="str">
        <f t="shared" si="442"/>
        <v/>
      </c>
    </row>
    <row r="9415" spans="1:18" ht="15.5" x14ac:dyDescent="0.35">
      <c r="A9415" s="4" t="str">
        <f t="shared" si="443"/>
        <v>_________</v>
      </c>
      <c r="C9415" s="20"/>
      <c r="D9415" s="15"/>
      <c r="E9415" s="18"/>
      <c r="F9415" s="12"/>
      <c r="G9415" s="12"/>
      <c r="H9415" s="12"/>
      <c r="I9415" s="18"/>
      <c r="J9415" s="16"/>
      <c r="K9415" s="18"/>
      <c r="L9415" s="17"/>
      <c r="M9415" s="39">
        <v>30</v>
      </c>
      <c r="Q9415" s="39">
        <f t="shared" si="441"/>
        <v>0</v>
      </c>
      <c r="R9415" s="40" t="str">
        <f t="shared" si="442"/>
        <v/>
      </c>
    </row>
    <row r="9416" spans="1:18" ht="15.5" x14ac:dyDescent="0.35">
      <c r="A9416" s="4" t="str">
        <f t="shared" si="443"/>
        <v>_________</v>
      </c>
      <c r="C9416" s="20"/>
      <c r="D9416" s="15"/>
      <c r="E9416" s="18"/>
      <c r="F9416" s="12"/>
      <c r="G9416" s="12"/>
      <c r="H9416" s="12"/>
      <c r="I9416" s="18"/>
      <c r="J9416" s="16"/>
      <c r="K9416" s="18"/>
      <c r="L9416" s="17"/>
      <c r="M9416" s="39">
        <v>30</v>
      </c>
      <c r="Q9416" s="39">
        <f t="shared" ref="Q9416:Q9479" si="444">P9416*M9416</f>
        <v>0</v>
      </c>
      <c r="R9416" s="40" t="str">
        <f t="shared" ref="R9416:R9479" si="445">IF(Q9416&lt;&gt;O9416,"Total Error","")</f>
        <v/>
      </c>
    </row>
    <row r="9417" spans="1:18" ht="15.5" x14ac:dyDescent="0.35">
      <c r="A9417" s="4" t="str">
        <f t="shared" si="443"/>
        <v>_________</v>
      </c>
      <c r="C9417" s="20"/>
      <c r="D9417" s="15"/>
      <c r="E9417" s="18"/>
      <c r="F9417" s="12"/>
      <c r="G9417" s="12"/>
      <c r="H9417" s="12"/>
      <c r="I9417" s="18"/>
      <c r="J9417" s="16"/>
      <c r="K9417" s="18"/>
      <c r="L9417" s="17"/>
      <c r="M9417" s="39">
        <v>30</v>
      </c>
      <c r="Q9417" s="39">
        <f t="shared" si="444"/>
        <v>0</v>
      </c>
      <c r="R9417" s="40" t="str">
        <f t="shared" si="445"/>
        <v/>
      </c>
    </row>
    <row r="9418" spans="1:18" ht="15.5" x14ac:dyDescent="0.35">
      <c r="A9418" s="4" t="str">
        <f t="shared" si="443"/>
        <v>_________</v>
      </c>
      <c r="C9418" s="20"/>
      <c r="D9418" s="15"/>
      <c r="E9418" s="18"/>
      <c r="F9418" s="12"/>
      <c r="G9418" s="12"/>
      <c r="H9418" s="12"/>
      <c r="I9418" s="18"/>
      <c r="J9418" s="16"/>
      <c r="K9418" s="18"/>
      <c r="L9418" s="17"/>
      <c r="M9418" s="39">
        <v>30</v>
      </c>
      <c r="Q9418" s="39">
        <f t="shared" si="444"/>
        <v>0</v>
      </c>
      <c r="R9418" s="40" t="str">
        <f t="shared" si="445"/>
        <v/>
      </c>
    </row>
    <row r="9419" spans="1:18" ht="15.5" x14ac:dyDescent="0.35">
      <c r="A9419" s="4" t="str">
        <f t="shared" si="443"/>
        <v>_________</v>
      </c>
      <c r="C9419" s="20"/>
      <c r="D9419" s="15"/>
      <c r="E9419" s="18"/>
      <c r="F9419" s="12"/>
      <c r="G9419" s="12"/>
      <c r="H9419" s="12"/>
      <c r="I9419" s="18"/>
      <c r="J9419" s="16"/>
      <c r="K9419" s="18"/>
      <c r="L9419" s="17"/>
      <c r="M9419" s="39">
        <v>30</v>
      </c>
      <c r="Q9419" s="39">
        <f t="shared" si="444"/>
        <v>0</v>
      </c>
      <c r="R9419" s="40" t="str">
        <f t="shared" si="445"/>
        <v/>
      </c>
    </row>
    <row r="9420" spans="1:18" ht="15.5" x14ac:dyDescent="0.35">
      <c r="A9420" s="4" t="str">
        <f t="shared" si="443"/>
        <v>_________</v>
      </c>
      <c r="C9420" s="20"/>
      <c r="D9420" s="15"/>
      <c r="E9420" s="18"/>
      <c r="F9420" s="12"/>
      <c r="G9420" s="12"/>
      <c r="H9420" s="12"/>
      <c r="I9420" s="18"/>
      <c r="J9420" s="16"/>
      <c r="K9420" s="18"/>
      <c r="L9420" s="17"/>
      <c r="M9420" s="39">
        <v>30</v>
      </c>
      <c r="Q9420" s="39">
        <f t="shared" si="444"/>
        <v>0</v>
      </c>
      <c r="R9420" s="40" t="str">
        <f t="shared" si="445"/>
        <v/>
      </c>
    </row>
    <row r="9421" spans="1:18" ht="15.5" x14ac:dyDescent="0.35">
      <c r="A9421" s="4" t="str">
        <f t="shared" si="443"/>
        <v>_________</v>
      </c>
      <c r="C9421" s="20"/>
      <c r="D9421" s="15"/>
      <c r="E9421" s="18"/>
      <c r="F9421" s="12"/>
      <c r="G9421" s="12"/>
      <c r="H9421" s="12"/>
      <c r="I9421" s="18"/>
      <c r="J9421" s="16"/>
      <c r="K9421" s="18"/>
      <c r="L9421" s="17"/>
      <c r="M9421" s="39">
        <v>30</v>
      </c>
      <c r="Q9421" s="39">
        <f t="shared" si="444"/>
        <v>0</v>
      </c>
      <c r="R9421" s="40" t="str">
        <f t="shared" si="445"/>
        <v/>
      </c>
    </row>
    <row r="9422" spans="1:18" ht="15.5" x14ac:dyDescent="0.35">
      <c r="A9422" s="4" t="str">
        <f t="shared" si="443"/>
        <v>_________</v>
      </c>
      <c r="C9422" s="20"/>
      <c r="D9422" s="15"/>
      <c r="E9422" s="18"/>
      <c r="F9422" s="12"/>
      <c r="G9422" s="12"/>
      <c r="H9422" s="12"/>
      <c r="I9422" s="18"/>
      <c r="J9422" s="16"/>
      <c r="K9422" s="18"/>
      <c r="L9422" s="17"/>
      <c r="M9422" s="39">
        <v>30</v>
      </c>
      <c r="Q9422" s="39">
        <f t="shared" si="444"/>
        <v>0</v>
      </c>
      <c r="R9422" s="40" t="str">
        <f t="shared" si="445"/>
        <v/>
      </c>
    </row>
    <row r="9423" spans="1:18" ht="15.5" x14ac:dyDescent="0.35">
      <c r="A9423" s="4" t="str">
        <f t="shared" si="443"/>
        <v>_________</v>
      </c>
      <c r="C9423" s="20"/>
      <c r="D9423" s="15"/>
      <c r="E9423" s="18"/>
      <c r="F9423" s="12"/>
      <c r="G9423" s="12"/>
      <c r="H9423" s="12"/>
      <c r="I9423" s="18"/>
      <c r="J9423" s="16"/>
      <c r="K9423" s="18"/>
      <c r="L9423" s="17"/>
      <c r="M9423" s="39">
        <v>30</v>
      </c>
      <c r="Q9423" s="39">
        <f t="shared" si="444"/>
        <v>0</v>
      </c>
      <c r="R9423" s="40" t="str">
        <f t="shared" si="445"/>
        <v/>
      </c>
    </row>
    <row r="9424" spans="1:18" ht="15.5" x14ac:dyDescent="0.35">
      <c r="A9424" s="4" t="str">
        <f t="shared" si="443"/>
        <v>_________</v>
      </c>
      <c r="C9424" s="20"/>
      <c r="D9424" s="15"/>
      <c r="E9424" s="18"/>
      <c r="F9424" s="12"/>
      <c r="G9424" s="12"/>
      <c r="H9424" s="12"/>
      <c r="I9424" s="18"/>
      <c r="J9424" s="16"/>
      <c r="K9424" s="18"/>
      <c r="L9424" s="17"/>
      <c r="M9424" s="39">
        <v>30</v>
      </c>
      <c r="Q9424" s="39">
        <f t="shared" si="444"/>
        <v>0</v>
      </c>
      <c r="R9424" s="40" t="str">
        <f t="shared" si="445"/>
        <v/>
      </c>
    </row>
    <row r="9425" spans="1:18" ht="15.5" x14ac:dyDescent="0.35">
      <c r="A9425" s="4" t="str">
        <f t="shared" si="443"/>
        <v>_________</v>
      </c>
      <c r="C9425" s="20"/>
      <c r="D9425" s="15"/>
      <c r="E9425" s="18"/>
      <c r="F9425" s="12"/>
      <c r="G9425" s="12"/>
      <c r="H9425" s="12"/>
      <c r="I9425" s="18"/>
      <c r="J9425" s="16"/>
      <c r="K9425" s="18"/>
      <c r="L9425" s="17"/>
      <c r="M9425" s="39">
        <v>30</v>
      </c>
      <c r="Q9425" s="39">
        <f t="shared" si="444"/>
        <v>0</v>
      </c>
      <c r="R9425" s="40" t="str">
        <f t="shared" si="445"/>
        <v/>
      </c>
    </row>
    <row r="9426" spans="1:18" ht="15.5" x14ac:dyDescent="0.35">
      <c r="A9426" s="4" t="str">
        <f t="shared" si="443"/>
        <v>_________</v>
      </c>
      <c r="C9426" s="20"/>
      <c r="D9426" s="15"/>
      <c r="E9426" s="18"/>
      <c r="F9426" s="12"/>
      <c r="G9426" s="12"/>
      <c r="H9426" s="12"/>
      <c r="I9426" s="18"/>
      <c r="J9426" s="16"/>
      <c r="K9426" s="18"/>
      <c r="L9426" s="17"/>
      <c r="M9426" s="39">
        <v>30</v>
      </c>
      <c r="Q9426" s="39">
        <f t="shared" si="444"/>
        <v>0</v>
      </c>
      <c r="R9426" s="40" t="str">
        <f t="shared" si="445"/>
        <v/>
      </c>
    </row>
    <row r="9427" spans="1:18" ht="15.5" x14ac:dyDescent="0.35">
      <c r="A9427" s="4" t="str">
        <f t="shared" si="443"/>
        <v>_________</v>
      </c>
      <c r="C9427" s="20"/>
      <c r="D9427" s="15"/>
      <c r="E9427" s="18"/>
      <c r="F9427" s="12"/>
      <c r="G9427" s="12"/>
      <c r="H9427" s="12"/>
      <c r="I9427" s="18"/>
      <c r="J9427" s="16"/>
      <c r="K9427" s="18"/>
      <c r="L9427" s="17"/>
      <c r="M9427" s="39">
        <v>30</v>
      </c>
      <c r="Q9427" s="39">
        <f t="shared" si="444"/>
        <v>0</v>
      </c>
      <c r="R9427" s="40" t="str">
        <f t="shared" si="445"/>
        <v/>
      </c>
    </row>
    <row r="9428" spans="1:18" ht="15.5" x14ac:dyDescent="0.35">
      <c r="A9428" s="4" t="str">
        <f t="shared" si="443"/>
        <v>_________</v>
      </c>
      <c r="C9428" s="20"/>
      <c r="D9428" s="15"/>
      <c r="E9428" s="18"/>
      <c r="F9428" s="12"/>
      <c r="G9428" s="12"/>
      <c r="H9428" s="12"/>
      <c r="I9428" s="18"/>
      <c r="J9428" s="16"/>
      <c r="K9428" s="18"/>
      <c r="L9428" s="17"/>
      <c r="M9428" s="39">
        <v>30</v>
      </c>
      <c r="Q9428" s="39">
        <f t="shared" si="444"/>
        <v>0</v>
      </c>
      <c r="R9428" s="40" t="str">
        <f t="shared" si="445"/>
        <v/>
      </c>
    </row>
    <row r="9429" spans="1:18" ht="15.5" x14ac:dyDescent="0.35">
      <c r="A9429" s="4" t="str">
        <f t="shared" si="443"/>
        <v>_________</v>
      </c>
      <c r="C9429" s="20"/>
      <c r="D9429" s="15"/>
      <c r="E9429" s="18"/>
      <c r="F9429" s="12"/>
      <c r="G9429" s="12"/>
      <c r="H9429" s="12"/>
      <c r="I9429" s="18"/>
      <c r="J9429" s="16"/>
      <c r="K9429" s="18"/>
      <c r="L9429" s="17"/>
      <c r="M9429" s="39">
        <v>30</v>
      </c>
      <c r="Q9429" s="39">
        <f t="shared" si="444"/>
        <v>0</v>
      </c>
      <c r="R9429" s="40" t="str">
        <f t="shared" si="445"/>
        <v/>
      </c>
    </row>
    <row r="9430" spans="1:18" ht="15.5" x14ac:dyDescent="0.35">
      <c r="A9430" s="4" t="str">
        <f t="shared" si="443"/>
        <v>_________</v>
      </c>
      <c r="C9430" s="20"/>
      <c r="D9430" s="15"/>
      <c r="E9430" s="18"/>
      <c r="F9430" s="12"/>
      <c r="G9430" s="12"/>
      <c r="H9430" s="12"/>
      <c r="I9430" s="18"/>
      <c r="J9430" s="16"/>
      <c r="K9430" s="18"/>
      <c r="L9430" s="17"/>
      <c r="M9430" s="39">
        <v>30</v>
      </c>
      <c r="Q9430" s="39">
        <f t="shared" si="444"/>
        <v>0</v>
      </c>
      <c r="R9430" s="40" t="str">
        <f t="shared" si="445"/>
        <v/>
      </c>
    </row>
    <row r="9431" spans="1:18" ht="15.5" x14ac:dyDescent="0.35">
      <c r="A9431" s="4" t="str">
        <f t="shared" si="443"/>
        <v>_________</v>
      </c>
      <c r="C9431" s="20"/>
      <c r="D9431" s="15"/>
      <c r="E9431" s="18"/>
      <c r="F9431" s="12"/>
      <c r="G9431" s="12"/>
      <c r="H9431" s="12"/>
      <c r="I9431" s="18"/>
      <c r="J9431" s="16"/>
      <c r="K9431" s="18"/>
      <c r="L9431" s="17"/>
      <c r="M9431" s="39">
        <v>30</v>
      </c>
      <c r="Q9431" s="39">
        <f t="shared" si="444"/>
        <v>0</v>
      </c>
      <c r="R9431" s="40" t="str">
        <f t="shared" si="445"/>
        <v/>
      </c>
    </row>
    <row r="9432" spans="1:18" ht="15.5" x14ac:dyDescent="0.35">
      <c r="A9432" s="4" t="str">
        <f t="shared" si="443"/>
        <v>_________</v>
      </c>
      <c r="C9432" s="20"/>
      <c r="D9432" s="15"/>
      <c r="E9432" s="18"/>
      <c r="F9432" s="12"/>
      <c r="G9432" s="12"/>
      <c r="H9432" s="12"/>
      <c r="I9432" s="18"/>
      <c r="J9432" s="16"/>
      <c r="K9432" s="18"/>
      <c r="L9432" s="17"/>
      <c r="M9432" s="39">
        <v>30</v>
      </c>
      <c r="Q9432" s="39">
        <f t="shared" si="444"/>
        <v>0</v>
      </c>
      <c r="R9432" s="40" t="str">
        <f t="shared" si="445"/>
        <v/>
      </c>
    </row>
    <row r="9433" spans="1:18" ht="15.5" x14ac:dyDescent="0.35">
      <c r="A9433" s="4" t="str">
        <f t="shared" si="443"/>
        <v>_________</v>
      </c>
      <c r="C9433" s="20"/>
      <c r="D9433" s="15"/>
      <c r="E9433" s="18"/>
      <c r="F9433" s="12"/>
      <c r="G9433" s="12"/>
      <c r="H9433" s="12"/>
      <c r="I9433" s="18"/>
      <c r="J9433" s="16"/>
      <c r="K9433" s="18"/>
      <c r="L9433" s="17"/>
      <c r="M9433" s="39">
        <v>30</v>
      </c>
      <c r="Q9433" s="39">
        <f t="shared" si="444"/>
        <v>0</v>
      </c>
      <c r="R9433" s="40" t="str">
        <f t="shared" si="445"/>
        <v/>
      </c>
    </row>
    <row r="9434" spans="1:18" ht="15.5" x14ac:dyDescent="0.35">
      <c r="A9434" s="4" t="str">
        <f t="shared" si="443"/>
        <v>_________</v>
      </c>
      <c r="C9434" s="20"/>
      <c r="D9434" s="15"/>
      <c r="E9434" s="18"/>
      <c r="F9434" s="12"/>
      <c r="G9434" s="12"/>
      <c r="H9434" s="12"/>
      <c r="I9434" s="18"/>
      <c r="J9434" s="16"/>
      <c r="K9434" s="18"/>
      <c r="L9434" s="17"/>
      <c r="M9434" s="39">
        <v>30</v>
      </c>
      <c r="Q9434" s="39">
        <f t="shared" si="444"/>
        <v>0</v>
      </c>
      <c r="R9434" s="40" t="str">
        <f t="shared" si="445"/>
        <v/>
      </c>
    </row>
    <row r="9435" spans="1:18" ht="15.5" x14ac:dyDescent="0.35">
      <c r="A9435" s="4" t="str">
        <f t="shared" si="443"/>
        <v>_________</v>
      </c>
      <c r="C9435" s="20"/>
      <c r="D9435" s="15"/>
      <c r="E9435" s="18"/>
      <c r="F9435" s="12"/>
      <c r="G9435" s="12"/>
      <c r="H9435" s="12"/>
      <c r="I9435" s="18"/>
      <c r="J9435" s="16"/>
      <c r="K9435" s="18"/>
      <c r="L9435" s="17"/>
      <c r="M9435" s="39">
        <v>30</v>
      </c>
      <c r="Q9435" s="39">
        <f t="shared" si="444"/>
        <v>0</v>
      </c>
      <c r="R9435" s="40" t="str">
        <f t="shared" si="445"/>
        <v/>
      </c>
    </row>
    <row r="9436" spans="1:18" ht="15.5" x14ac:dyDescent="0.35">
      <c r="A9436" s="4" t="str">
        <f t="shared" si="443"/>
        <v>_________</v>
      </c>
      <c r="C9436" s="20"/>
      <c r="D9436" s="15"/>
      <c r="E9436" s="18"/>
      <c r="F9436" s="12"/>
      <c r="G9436" s="12"/>
      <c r="H9436" s="12"/>
      <c r="I9436" s="18"/>
      <c r="J9436" s="16"/>
      <c r="K9436" s="18"/>
      <c r="L9436" s="17"/>
      <c r="M9436" s="39">
        <v>30</v>
      </c>
      <c r="Q9436" s="39">
        <f t="shared" si="444"/>
        <v>0</v>
      </c>
      <c r="R9436" s="40" t="str">
        <f t="shared" si="445"/>
        <v/>
      </c>
    </row>
    <row r="9437" spans="1:18" ht="15.5" x14ac:dyDescent="0.35">
      <c r="A9437" s="4" t="str">
        <f t="shared" si="443"/>
        <v>_________</v>
      </c>
      <c r="C9437" s="20"/>
      <c r="D9437" s="15"/>
      <c r="E9437" s="18"/>
      <c r="F9437" s="12"/>
      <c r="G9437" s="12"/>
      <c r="H9437" s="12"/>
      <c r="I9437" s="18"/>
      <c r="J9437" s="16"/>
      <c r="K9437" s="18"/>
      <c r="L9437" s="17"/>
      <c r="M9437" s="39">
        <v>30</v>
      </c>
      <c r="Q9437" s="39">
        <f t="shared" si="444"/>
        <v>0</v>
      </c>
      <c r="R9437" s="40" t="str">
        <f t="shared" si="445"/>
        <v/>
      </c>
    </row>
    <row r="9438" spans="1:18" ht="15.5" x14ac:dyDescent="0.35">
      <c r="A9438" s="4" t="str">
        <f t="shared" si="443"/>
        <v>_________</v>
      </c>
      <c r="C9438" s="20"/>
      <c r="D9438" s="15"/>
      <c r="E9438" s="18"/>
      <c r="F9438" s="12"/>
      <c r="G9438" s="12"/>
      <c r="H9438" s="12"/>
      <c r="I9438" s="18"/>
      <c r="J9438" s="16"/>
      <c r="K9438" s="18"/>
      <c r="L9438" s="17"/>
      <c r="M9438" s="39">
        <v>30</v>
      </c>
      <c r="Q9438" s="39">
        <f t="shared" si="444"/>
        <v>0</v>
      </c>
      <c r="R9438" s="40" t="str">
        <f t="shared" si="445"/>
        <v/>
      </c>
    </row>
    <row r="9439" spans="1:18" ht="15.5" x14ac:dyDescent="0.35">
      <c r="A9439" s="4" t="str">
        <f t="shared" si="443"/>
        <v>_________</v>
      </c>
      <c r="C9439" s="20"/>
      <c r="D9439" s="15"/>
      <c r="E9439" s="18"/>
      <c r="F9439" s="12"/>
      <c r="G9439" s="12"/>
      <c r="H9439" s="12"/>
      <c r="I9439" s="18"/>
      <c r="J9439" s="16"/>
      <c r="K9439" s="18"/>
      <c r="L9439" s="17"/>
      <c r="M9439" s="39">
        <v>30</v>
      </c>
      <c r="Q9439" s="39">
        <f t="shared" si="444"/>
        <v>0</v>
      </c>
      <c r="R9439" s="40" t="str">
        <f t="shared" si="445"/>
        <v/>
      </c>
    </row>
    <row r="9440" spans="1:18" ht="15.5" x14ac:dyDescent="0.35">
      <c r="A9440" s="4" t="str">
        <f t="shared" si="443"/>
        <v>_________</v>
      </c>
      <c r="C9440" s="20"/>
      <c r="D9440" s="15"/>
      <c r="E9440" s="18"/>
      <c r="F9440" s="12"/>
      <c r="G9440" s="12"/>
      <c r="H9440" s="12"/>
      <c r="I9440" s="18"/>
      <c r="J9440" s="16"/>
      <c r="K9440" s="18"/>
      <c r="L9440" s="17"/>
      <c r="M9440" s="39">
        <v>30</v>
      </c>
      <c r="Q9440" s="39">
        <f t="shared" si="444"/>
        <v>0</v>
      </c>
      <c r="R9440" s="40" t="str">
        <f t="shared" si="445"/>
        <v/>
      </c>
    </row>
    <row r="9441" spans="1:18" ht="15.5" x14ac:dyDescent="0.35">
      <c r="A9441" s="4" t="str">
        <f t="shared" si="443"/>
        <v>_________</v>
      </c>
      <c r="C9441" s="20"/>
      <c r="D9441" s="15"/>
      <c r="E9441" s="18"/>
      <c r="F9441" s="12"/>
      <c r="G9441" s="12"/>
      <c r="H9441" s="12"/>
      <c r="I9441" s="18"/>
      <c r="J9441" s="16"/>
      <c r="K9441" s="18"/>
      <c r="L9441" s="17"/>
      <c r="M9441" s="39">
        <v>30</v>
      </c>
      <c r="Q9441" s="39">
        <f t="shared" si="444"/>
        <v>0</v>
      </c>
      <c r="R9441" s="40" t="str">
        <f t="shared" si="445"/>
        <v/>
      </c>
    </row>
    <row r="9442" spans="1:18" ht="15.5" x14ac:dyDescent="0.35">
      <c r="A9442" s="4" t="str">
        <f t="shared" si="443"/>
        <v>_________</v>
      </c>
      <c r="C9442" s="20"/>
      <c r="D9442" s="15"/>
      <c r="E9442" s="18"/>
      <c r="F9442" s="12"/>
      <c r="G9442" s="12"/>
      <c r="H9442" s="12"/>
      <c r="I9442" s="18"/>
      <c r="J9442" s="16"/>
      <c r="K9442" s="18"/>
      <c r="L9442" s="17"/>
      <c r="M9442" s="39">
        <v>30</v>
      </c>
      <c r="Q9442" s="39">
        <f t="shared" si="444"/>
        <v>0</v>
      </c>
      <c r="R9442" s="40" t="str">
        <f t="shared" si="445"/>
        <v/>
      </c>
    </row>
    <row r="9443" spans="1:18" ht="15.5" x14ac:dyDescent="0.35">
      <c r="A9443" s="4" t="str">
        <f t="shared" si="443"/>
        <v>_________</v>
      </c>
      <c r="C9443" s="20"/>
      <c r="D9443" s="15"/>
      <c r="E9443" s="18"/>
      <c r="F9443" s="12"/>
      <c r="G9443" s="12"/>
      <c r="H9443" s="12"/>
      <c r="I9443" s="18"/>
      <c r="J9443" s="16"/>
      <c r="K9443" s="18"/>
      <c r="L9443" s="17"/>
      <c r="M9443" s="39">
        <v>30</v>
      </c>
      <c r="Q9443" s="39">
        <f t="shared" si="444"/>
        <v>0</v>
      </c>
      <c r="R9443" s="40" t="str">
        <f t="shared" si="445"/>
        <v/>
      </c>
    </row>
    <row r="9444" spans="1:18" ht="15.5" x14ac:dyDescent="0.35">
      <c r="A9444" s="4" t="str">
        <f t="shared" si="443"/>
        <v>_________</v>
      </c>
      <c r="C9444" s="20"/>
      <c r="D9444" s="15"/>
      <c r="E9444" s="18"/>
      <c r="F9444" s="12"/>
      <c r="G9444" s="12"/>
      <c r="H9444" s="12"/>
      <c r="I9444" s="18"/>
      <c r="J9444" s="16"/>
      <c r="K9444" s="18"/>
      <c r="L9444" s="17"/>
      <c r="M9444" s="39">
        <v>30</v>
      </c>
      <c r="Q9444" s="39">
        <f t="shared" si="444"/>
        <v>0</v>
      </c>
      <c r="R9444" s="40" t="str">
        <f t="shared" si="445"/>
        <v/>
      </c>
    </row>
    <row r="9445" spans="1:18" ht="15.5" x14ac:dyDescent="0.35">
      <c r="A9445" s="4" t="str">
        <f t="shared" si="443"/>
        <v>_________</v>
      </c>
      <c r="C9445" s="20"/>
      <c r="D9445" s="15"/>
      <c r="E9445" s="18"/>
      <c r="F9445" s="12"/>
      <c r="G9445" s="12"/>
      <c r="H9445" s="12"/>
      <c r="I9445" s="18"/>
      <c r="J9445" s="16"/>
      <c r="K9445" s="18"/>
      <c r="L9445" s="17"/>
      <c r="M9445" s="39">
        <v>30</v>
      </c>
      <c r="Q9445" s="39">
        <f t="shared" si="444"/>
        <v>0</v>
      </c>
      <c r="R9445" s="40" t="str">
        <f t="shared" si="445"/>
        <v/>
      </c>
    </row>
    <row r="9446" spans="1:18" ht="15.5" x14ac:dyDescent="0.35">
      <c r="A9446" s="4" t="str">
        <f t="shared" si="443"/>
        <v>_________</v>
      </c>
      <c r="C9446" s="20"/>
      <c r="D9446" s="15"/>
      <c r="E9446" s="18"/>
      <c r="F9446" s="12"/>
      <c r="G9446" s="12"/>
      <c r="H9446" s="12"/>
      <c r="I9446" s="18"/>
      <c r="J9446" s="16"/>
      <c r="K9446" s="18"/>
      <c r="L9446" s="17"/>
      <c r="M9446" s="39">
        <v>30</v>
      </c>
      <c r="Q9446" s="39">
        <f t="shared" si="444"/>
        <v>0</v>
      </c>
      <c r="R9446" s="40" t="str">
        <f t="shared" si="445"/>
        <v/>
      </c>
    </row>
    <row r="9447" spans="1:18" ht="15.5" x14ac:dyDescent="0.35">
      <c r="A9447" s="4" t="str">
        <f t="shared" si="443"/>
        <v>_________</v>
      </c>
      <c r="C9447" s="20"/>
      <c r="D9447" s="15"/>
      <c r="E9447" s="18"/>
      <c r="F9447" s="12"/>
      <c r="G9447" s="12"/>
      <c r="H9447" s="12"/>
      <c r="I9447" s="18"/>
      <c r="J9447" s="16"/>
      <c r="K9447" s="18"/>
      <c r="L9447" s="17"/>
      <c r="M9447" s="39">
        <v>30</v>
      </c>
      <c r="Q9447" s="39">
        <f t="shared" si="444"/>
        <v>0</v>
      </c>
      <c r="R9447" s="40" t="str">
        <f t="shared" si="445"/>
        <v/>
      </c>
    </row>
    <row r="9448" spans="1:18" ht="15.5" x14ac:dyDescent="0.35">
      <c r="A9448" s="4" t="str">
        <f t="shared" si="443"/>
        <v>_________</v>
      </c>
      <c r="C9448" s="20"/>
      <c r="D9448" s="15"/>
      <c r="E9448" s="18"/>
      <c r="F9448" s="12"/>
      <c r="G9448" s="12"/>
      <c r="H9448" s="12"/>
      <c r="I9448" s="18"/>
      <c r="J9448" s="16"/>
      <c r="K9448" s="18"/>
      <c r="L9448" s="17"/>
      <c r="M9448" s="39">
        <v>30</v>
      </c>
      <c r="Q9448" s="39">
        <f t="shared" si="444"/>
        <v>0</v>
      </c>
      <c r="R9448" s="40" t="str">
        <f t="shared" si="445"/>
        <v/>
      </c>
    </row>
    <row r="9449" spans="1:18" ht="15.5" x14ac:dyDescent="0.35">
      <c r="A9449" s="4" t="str">
        <f t="shared" si="443"/>
        <v>_________</v>
      </c>
      <c r="C9449" s="20"/>
      <c r="D9449" s="15"/>
      <c r="E9449" s="18"/>
      <c r="F9449" s="12"/>
      <c r="G9449" s="12"/>
      <c r="H9449" s="12"/>
      <c r="I9449" s="18"/>
      <c r="J9449" s="16"/>
      <c r="K9449" s="18"/>
      <c r="L9449" s="17"/>
      <c r="M9449" s="39">
        <v>30</v>
      </c>
      <c r="Q9449" s="39">
        <f t="shared" si="444"/>
        <v>0</v>
      </c>
      <c r="R9449" s="40" t="str">
        <f t="shared" si="445"/>
        <v/>
      </c>
    </row>
    <row r="9450" spans="1:18" ht="15.5" x14ac:dyDescent="0.35">
      <c r="A9450" s="4" t="str">
        <f t="shared" si="443"/>
        <v>_________</v>
      </c>
      <c r="C9450" s="20"/>
      <c r="D9450" s="15"/>
      <c r="E9450" s="18"/>
      <c r="F9450" s="12"/>
      <c r="G9450" s="12"/>
      <c r="H9450" s="12"/>
      <c r="I9450" s="18"/>
      <c r="J9450" s="16"/>
      <c r="K9450" s="18"/>
      <c r="L9450" s="17"/>
      <c r="M9450" s="39">
        <v>30</v>
      </c>
      <c r="Q9450" s="39">
        <f t="shared" si="444"/>
        <v>0</v>
      </c>
      <c r="R9450" s="40" t="str">
        <f t="shared" si="445"/>
        <v/>
      </c>
    </row>
    <row r="9451" spans="1:18" ht="15.5" x14ac:dyDescent="0.35">
      <c r="A9451" s="4" t="str">
        <f t="shared" si="443"/>
        <v>_________</v>
      </c>
      <c r="C9451" s="20"/>
      <c r="D9451" s="15"/>
      <c r="E9451" s="18"/>
      <c r="F9451" s="12"/>
      <c r="G9451" s="12"/>
      <c r="H9451" s="12"/>
      <c r="I9451" s="18"/>
      <c r="J9451" s="16"/>
      <c r="K9451" s="18"/>
      <c r="L9451" s="17"/>
      <c r="M9451" s="39">
        <v>30</v>
      </c>
      <c r="Q9451" s="39">
        <f t="shared" si="444"/>
        <v>0</v>
      </c>
      <c r="R9451" s="40" t="str">
        <f t="shared" si="445"/>
        <v/>
      </c>
    </row>
    <row r="9452" spans="1:18" ht="15.5" x14ac:dyDescent="0.35">
      <c r="A9452" s="4" t="str">
        <f t="shared" si="443"/>
        <v>_________</v>
      </c>
      <c r="C9452" s="20"/>
      <c r="D9452" s="15"/>
      <c r="E9452" s="18"/>
      <c r="F9452" s="12"/>
      <c r="G9452" s="12"/>
      <c r="H9452" s="12"/>
      <c r="I9452" s="18"/>
      <c r="J9452" s="16"/>
      <c r="K9452" s="18"/>
      <c r="L9452" s="17"/>
      <c r="M9452" s="39">
        <v>30</v>
      </c>
      <c r="Q9452" s="39">
        <f t="shared" si="444"/>
        <v>0</v>
      </c>
      <c r="R9452" s="40" t="str">
        <f t="shared" si="445"/>
        <v/>
      </c>
    </row>
    <row r="9453" spans="1:18" ht="15.5" x14ac:dyDescent="0.35">
      <c r="A9453" s="4" t="str">
        <f t="shared" si="443"/>
        <v>_________</v>
      </c>
      <c r="C9453" s="20"/>
      <c r="D9453" s="15"/>
      <c r="E9453" s="18"/>
      <c r="F9453" s="12"/>
      <c r="G9453" s="12"/>
      <c r="H9453" s="12"/>
      <c r="I9453" s="18"/>
      <c r="J9453" s="16"/>
      <c r="K9453" s="18"/>
      <c r="L9453" s="17"/>
      <c r="M9453" s="39">
        <v>30</v>
      </c>
      <c r="Q9453" s="39">
        <f t="shared" si="444"/>
        <v>0</v>
      </c>
      <c r="R9453" s="40" t="str">
        <f t="shared" si="445"/>
        <v/>
      </c>
    </row>
    <row r="9454" spans="1:18" ht="15.5" x14ac:dyDescent="0.35">
      <c r="A9454" s="4" t="str">
        <f t="shared" si="443"/>
        <v>_________</v>
      </c>
      <c r="C9454" s="20"/>
      <c r="D9454" s="15"/>
      <c r="E9454" s="18"/>
      <c r="F9454" s="12"/>
      <c r="G9454" s="12"/>
      <c r="H9454" s="12"/>
      <c r="I9454" s="18"/>
      <c r="J9454" s="16"/>
      <c r="K9454" s="18"/>
      <c r="L9454" s="17"/>
      <c r="M9454" s="39">
        <v>30</v>
      </c>
      <c r="Q9454" s="39">
        <f t="shared" si="444"/>
        <v>0</v>
      </c>
      <c r="R9454" s="40" t="str">
        <f t="shared" si="445"/>
        <v/>
      </c>
    </row>
    <row r="9455" spans="1:18" ht="15.5" x14ac:dyDescent="0.35">
      <c r="A9455" s="4" t="str">
        <f t="shared" si="443"/>
        <v>_________</v>
      </c>
      <c r="C9455" s="20"/>
      <c r="D9455" s="15"/>
      <c r="E9455" s="18"/>
      <c r="F9455" s="12"/>
      <c r="G9455" s="12"/>
      <c r="H9455" s="12"/>
      <c r="I9455" s="18"/>
      <c r="J9455" s="16"/>
      <c r="K9455" s="18"/>
      <c r="L9455" s="17"/>
      <c r="M9455" s="39">
        <v>30</v>
      </c>
      <c r="Q9455" s="39">
        <f t="shared" si="444"/>
        <v>0</v>
      </c>
      <c r="R9455" s="40" t="str">
        <f t="shared" si="445"/>
        <v/>
      </c>
    </row>
    <row r="9456" spans="1:18" ht="15.5" x14ac:dyDescent="0.35">
      <c r="A9456" s="4" t="str">
        <f t="shared" si="443"/>
        <v>_________</v>
      </c>
      <c r="C9456" s="20"/>
      <c r="D9456" s="15"/>
      <c r="E9456" s="18"/>
      <c r="F9456" s="12"/>
      <c r="G9456" s="12"/>
      <c r="H9456" s="12"/>
      <c r="I9456" s="18"/>
      <c r="J9456" s="16"/>
      <c r="K9456" s="18"/>
      <c r="L9456" s="17"/>
      <c r="M9456" s="39">
        <v>30</v>
      </c>
      <c r="Q9456" s="39">
        <f t="shared" si="444"/>
        <v>0</v>
      </c>
      <c r="R9456" s="40" t="str">
        <f t="shared" si="445"/>
        <v/>
      </c>
    </row>
    <row r="9457" spans="1:18" ht="15.5" x14ac:dyDescent="0.35">
      <c r="A9457" s="4" t="str">
        <f t="shared" si="443"/>
        <v>_________</v>
      </c>
      <c r="C9457" s="20"/>
      <c r="D9457" s="15"/>
      <c r="E9457" s="18"/>
      <c r="F9457" s="12"/>
      <c r="G9457" s="12"/>
      <c r="H9457" s="12"/>
      <c r="I9457" s="18"/>
      <c r="J9457" s="16"/>
      <c r="K9457" s="18"/>
      <c r="L9457" s="17"/>
      <c r="M9457" s="39">
        <v>30</v>
      </c>
      <c r="Q9457" s="39">
        <f t="shared" si="444"/>
        <v>0</v>
      </c>
      <c r="R9457" s="40" t="str">
        <f t="shared" si="445"/>
        <v/>
      </c>
    </row>
    <row r="9458" spans="1:18" ht="15.5" x14ac:dyDescent="0.35">
      <c r="A9458" s="4" t="str">
        <f t="shared" si="443"/>
        <v>_________</v>
      </c>
      <c r="C9458" s="20"/>
      <c r="D9458" s="15"/>
      <c r="E9458" s="18"/>
      <c r="F9458" s="12"/>
      <c r="G9458" s="12"/>
      <c r="H9458" s="12"/>
      <c r="I9458" s="18"/>
      <c r="J9458" s="16"/>
      <c r="K9458" s="18"/>
      <c r="L9458" s="17"/>
      <c r="M9458" s="39">
        <v>30</v>
      </c>
      <c r="Q9458" s="39">
        <f t="shared" si="444"/>
        <v>0</v>
      </c>
      <c r="R9458" s="40" t="str">
        <f t="shared" si="445"/>
        <v/>
      </c>
    </row>
    <row r="9459" spans="1:18" ht="15.5" x14ac:dyDescent="0.35">
      <c r="A9459" s="4" t="str">
        <f t="shared" si="443"/>
        <v>_________</v>
      </c>
      <c r="C9459" s="20"/>
      <c r="D9459" s="15"/>
      <c r="E9459" s="18"/>
      <c r="F9459" s="12"/>
      <c r="G9459" s="12"/>
      <c r="H9459" s="12"/>
      <c r="I9459" s="18"/>
      <c r="J9459" s="16"/>
      <c r="K9459" s="18"/>
      <c r="L9459" s="17"/>
      <c r="M9459" s="39">
        <v>30</v>
      </c>
      <c r="Q9459" s="39">
        <f t="shared" si="444"/>
        <v>0</v>
      </c>
      <c r="R9459" s="40" t="str">
        <f t="shared" si="445"/>
        <v/>
      </c>
    </row>
    <row r="9460" spans="1:18" ht="15.5" x14ac:dyDescent="0.35">
      <c r="A9460" s="4" t="str">
        <f t="shared" si="443"/>
        <v>_________</v>
      </c>
      <c r="C9460" s="20"/>
      <c r="D9460" s="15"/>
      <c r="E9460" s="18"/>
      <c r="F9460" s="12"/>
      <c r="G9460" s="12"/>
      <c r="H9460" s="12"/>
      <c r="I9460" s="18"/>
      <c r="J9460" s="16"/>
      <c r="K9460" s="18"/>
      <c r="L9460" s="17"/>
      <c r="M9460" s="39">
        <v>30</v>
      </c>
      <c r="Q9460" s="39">
        <f t="shared" si="444"/>
        <v>0</v>
      </c>
      <c r="R9460" s="40" t="str">
        <f t="shared" si="445"/>
        <v/>
      </c>
    </row>
    <row r="9461" spans="1:18" ht="15.5" x14ac:dyDescent="0.35">
      <c r="A9461" s="4" t="str">
        <f t="shared" si="443"/>
        <v>_________</v>
      </c>
      <c r="C9461" s="20"/>
      <c r="D9461" s="15"/>
      <c r="E9461" s="18"/>
      <c r="F9461" s="12"/>
      <c r="G9461" s="12"/>
      <c r="H9461" s="12"/>
      <c r="I9461" s="18"/>
      <c r="J9461" s="16"/>
      <c r="K9461" s="18"/>
      <c r="L9461" s="17"/>
      <c r="M9461" s="39">
        <v>30</v>
      </c>
      <c r="Q9461" s="39">
        <f t="shared" si="444"/>
        <v>0</v>
      </c>
      <c r="R9461" s="40" t="str">
        <f t="shared" si="445"/>
        <v/>
      </c>
    </row>
    <row r="9462" spans="1:18" ht="15.5" x14ac:dyDescent="0.35">
      <c r="A9462" s="4" t="str">
        <f t="shared" si="443"/>
        <v>_________</v>
      </c>
      <c r="C9462" s="20"/>
      <c r="D9462" s="15"/>
      <c r="E9462" s="18"/>
      <c r="F9462" s="12"/>
      <c r="G9462" s="12"/>
      <c r="H9462" s="12"/>
      <c r="I9462" s="18"/>
      <c r="J9462" s="16"/>
      <c r="K9462" s="18"/>
      <c r="L9462" s="17"/>
      <c r="M9462" s="39">
        <v>30</v>
      </c>
      <c r="Q9462" s="39">
        <f t="shared" si="444"/>
        <v>0</v>
      </c>
      <c r="R9462" s="40" t="str">
        <f t="shared" si="445"/>
        <v/>
      </c>
    </row>
    <row r="9463" spans="1:18" ht="15.5" x14ac:dyDescent="0.35">
      <c r="A9463" s="4" t="str">
        <f t="shared" si="443"/>
        <v>_________</v>
      </c>
      <c r="C9463" s="20"/>
      <c r="D9463" s="15"/>
      <c r="E9463" s="18"/>
      <c r="F9463" s="12"/>
      <c r="G9463" s="12"/>
      <c r="H9463" s="12"/>
      <c r="I9463" s="18"/>
      <c r="J9463" s="16"/>
      <c r="K9463" s="18"/>
      <c r="L9463" s="17"/>
      <c r="M9463" s="39">
        <v>30</v>
      </c>
      <c r="Q9463" s="39">
        <f t="shared" si="444"/>
        <v>0</v>
      </c>
      <c r="R9463" s="40" t="str">
        <f t="shared" si="445"/>
        <v/>
      </c>
    </row>
    <row r="9464" spans="1:18" ht="15.5" x14ac:dyDescent="0.35">
      <c r="A9464" s="4" t="str">
        <f t="shared" si="443"/>
        <v>_________</v>
      </c>
      <c r="C9464" s="20"/>
      <c r="D9464" s="15"/>
      <c r="E9464" s="18"/>
      <c r="F9464" s="12"/>
      <c r="G9464" s="12"/>
      <c r="H9464" s="12"/>
      <c r="I9464" s="18"/>
      <c r="J9464" s="16"/>
      <c r="K9464" s="18"/>
      <c r="L9464" s="17"/>
      <c r="M9464" s="39">
        <v>30</v>
      </c>
      <c r="Q9464" s="39">
        <f t="shared" si="444"/>
        <v>0</v>
      </c>
      <c r="R9464" s="40" t="str">
        <f t="shared" si="445"/>
        <v/>
      </c>
    </row>
    <row r="9465" spans="1:18" ht="15.5" x14ac:dyDescent="0.35">
      <c r="A9465" s="4" t="str">
        <f t="shared" si="443"/>
        <v>_________</v>
      </c>
      <c r="C9465" s="20"/>
      <c r="D9465" s="15"/>
      <c r="E9465" s="18"/>
      <c r="F9465" s="12"/>
      <c r="G9465" s="12"/>
      <c r="H9465" s="12"/>
      <c r="I9465" s="18"/>
      <c r="J9465" s="16"/>
      <c r="K9465" s="18"/>
      <c r="L9465" s="17"/>
      <c r="M9465" s="39">
        <v>30</v>
      </c>
      <c r="Q9465" s="39">
        <f t="shared" si="444"/>
        <v>0</v>
      </c>
      <c r="R9465" s="40" t="str">
        <f t="shared" si="445"/>
        <v/>
      </c>
    </row>
    <row r="9466" spans="1:18" ht="15.5" x14ac:dyDescent="0.35">
      <c r="A9466" s="4" t="str">
        <f t="shared" si="443"/>
        <v>_________</v>
      </c>
      <c r="C9466" s="20"/>
      <c r="D9466" s="15"/>
      <c r="E9466" s="18"/>
      <c r="F9466" s="12"/>
      <c r="G9466" s="12"/>
      <c r="H9466" s="12"/>
      <c r="I9466" s="18"/>
      <c r="J9466" s="16"/>
      <c r="K9466" s="18"/>
      <c r="L9466" s="17"/>
      <c r="M9466" s="39">
        <v>30</v>
      </c>
      <c r="Q9466" s="39">
        <f t="shared" si="444"/>
        <v>0</v>
      </c>
      <c r="R9466" s="40" t="str">
        <f t="shared" si="445"/>
        <v/>
      </c>
    </row>
    <row r="9467" spans="1:18" ht="15.5" x14ac:dyDescent="0.35">
      <c r="A9467" s="4" t="str">
        <f t="shared" si="443"/>
        <v>_________</v>
      </c>
      <c r="C9467" s="20"/>
      <c r="D9467" s="15"/>
      <c r="E9467" s="18"/>
      <c r="F9467" s="12"/>
      <c r="G9467" s="12"/>
      <c r="H9467" s="12"/>
      <c r="I9467" s="18"/>
      <c r="J9467" s="16"/>
      <c r="K9467" s="18"/>
      <c r="L9467" s="17"/>
      <c r="M9467" s="39">
        <v>30</v>
      </c>
      <c r="Q9467" s="39">
        <f t="shared" si="444"/>
        <v>0</v>
      </c>
      <c r="R9467" s="40" t="str">
        <f t="shared" si="445"/>
        <v/>
      </c>
    </row>
    <row r="9468" spans="1:18" ht="15.5" x14ac:dyDescent="0.35">
      <c r="A9468" s="4" t="str">
        <f t="shared" si="443"/>
        <v>_________</v>
      </c>
      <c r="C9468" s="20"/>
      <c r="D9468" s="15"/>
      <c r="E9468" s="18"/>
      <c r="F9468" s="12"/>
      <c r="G9468" s="12"/>
      <c r="H9468" s="12"/>
      <c r="I9468" s="18"/>
      <c r="J9468" s="16"/>
      <c r="K9468" s="18"/>
      <c r="L9468" s="17"/>
      <c r="M9468" s="39">
        <v>30</v>
      </c>
      <c r="Q9468" s="39">
        <f t="shared" si="444"/>
        <v>0</v>
      </c>
      <c r="R9468" s="40" t="str">
        <f t="shared" si="445"/>
        <v/>
      </c>
    </row>
    <row r="9469" spans="1:18" ht="15.5" x14ac:dyDescent="0.35">
      <c r="A9469" s="4" t="str">
        <f t="shared" si="443"/>
        <v>_________</v>
      </c>
      <c r="C9469" s="20"/>
      <c r="D9469" s="15"/>
      <c r="E9469" s="18"/>
      <c r="F9469" s="12"/>
      <c r="G9469" s="12"/>
      <c r="H9469" s="12"/>
      <c r="I9469" s="18"/>
      <c r="J9469" s="16"/>
      <c r="K9469" s="18"/>
      <c r="L9469" s="17"/>
      <c r="M9469" s="39">
        <v>30</v>
      </c>
      <c r="Q9469" s="39">
        <f t="shared" si="444"/>
        <v>0</v>
      </c>
      <c r="R9469" s="40" t="str">
        <f t="shared" si="445"/>
        <v/>
      </c>
    </row>
    <row r="9470" spans="1:18" ht="15.5" x14ac:dyDescent="0.35">
      <c r="A9470" s="4" t="str">
        <f t="shared" si="443"/>
        <v>_________</v>
      </c>
      <c r="C9470" s="20"/>
      <c r="D9470" s="15"/>
      <c r="E9470" s="18"/>
      <c r="F9470" s="12"/>
      <c r="G9470" s="12"/>
      <c r="H9470" s="12"/>
      <c r="I9470" s="18"/>
      <c r="J9470" s="16"/>
      <c r="K9470" s="18"/>
      <c r="L9470" s="17"/>
      <c r="M9470" s="39">
        <v>30</v>
      </c>
      <c r="Q9470" s="39">
        <f t="shared" si="444"/>
        <v>0</v>
      </c>
      <c r="R9470" s="40" t="str">
        <f t="shared" si="445"/>
        <v/>
      </c>
    </row>
    <row r="9471" spans="1:18" ht="15.5" x14ac:dyDescent="0.35">
      <c r="A9471" s="4" t="str">
        <f t="shared" si="443"/>
        <v>_________</v>
      </c>
      <c r="C9471" s="20"/>
      <c r="D9471" s="15"/>
      <c r="E9471" s="18"/>
      <c r="F9471" s="12"/>
      <c r="G9471" s="12"/>
      <c r="H9471" s="12"/>
      <c r="I9471" s="18"/>
      <c r="J9471" s="16"/>
      <c r="K9471" s="18"/>
      <c r="L9471" s="17"/>
      <c r="M9471" s="39">
        <v>30</v>
      </c>
      <c r="Q9471" s="39">
        <f t="shared" si="444"/>
        <v>0</v>
      </c>
      <c r="R9471" s="40" t="str">
        <f t="shared" si="445"/>
        <v/>
      </c>
    </row>
    <row r="9472" spans="1:18" ht="15.5" x14ac:dyDescent="0.35">
      <c r="A9472" s="4" t="str">
        <f t="shared" si="443"/>
        <v>_________</v>
      </c>
      <c r="C9472" s="20"/>
      <c r="D9472" s="15"/>
      <c r="E9472" s="18"/>
      <c r="F9472" s="12"/>
      <c r="G9472" s="12"/>
      <c r="H9472" s="12"/>
      <c r="I9472" s="18"/>
      <c r="J9472" s="16"/>
      <c r="K9472" s="18"/>
      <c r="L9472" s="17"/>
      <c r="M9472" s="39">
        <v>30</v>
      </c>
      <c r="Q9472" s="39">
        <f t="shared" si="444"/>
        <v>0</v>
      </c>
      <c r="R9472" s="40" t="str">
        <f t="shared" si="445"/>
        <v/>
      </c>
    </row>
    <row r="9473" spans="1:18" ht="15.5" x14ac:dyDescent="0.35">
      <c r="A9473" s="4" t="str">
        <f t="shared" si="443"/>
        <v>_________</v>
      </c>
      <c r="C9473" s="20"/>
      <c r="D9473" s="15"/>
      <c r="E9473" s="18"/>
      <c r="F9473" s="12"/>
      <c r="G9473" s="12"/>
      <c r="H9473" s="12"/>
      <c r="I9473" s="18"/>
      <c r="J9473" s="16"/>
      <c r="K9473" s="18"/>
      <c r="L9473" s="17"/>
      <c r="M9473" s="39">
        <v>30</v>
      </c>
      <c r="Q9473" s="39">
        <f t="shared" si="444"/>
        <v>0</v>
      </c>
      <c r="R9473" s="40" t="str">
        <f t="shared" si="445"/>
        <v/>
      </c>
    </row>
    <row r="9474" spans="1:18" ht="15.5" x14ac:dyDescent="0.35">
      <c r="A9474" s="4" t="str">
        <f t="shared" si="443"/>
        <v>_________</v>
      </c>
      <c r="C9474" s="20"/>
      <c r="D9474" s="15"/>
      <c r="E9474" s="18"/>
      <c r="F9474" s="12"/>
      <c r="G9474" s="12"/>
      <c r="H9474" s="12"/>
      <c r="I9474" s="18"/>
      <c r="J9474" s="16"/>
      <c r="K9474" s="18"/>
      <c r="L9474" s="17"/>
      <c r="M9474" s="39">
        <v>30</v>
      </c>
      <c r="Q9474" s="39">
        <f t="shared" si="444"/>
        <v>0</v>
      </c>
      <c r="R9474" s="40" t="str">
        <f t="shared" si="445"/>
        <v/>
      </c>
    </row>
    <row r="9475" spans="1:18" ht="15.5" x14ac:dyDescent="0.35">
      <c r="A9475" s="4" t="str">
        <f t="shared" ref="A9475:A9538" si="446">CONCATENATE(C9475,"_",D9475,"_",E9475,"_",F9475,"_",G9475,"_",H9475,"_",I9475,"_",J9475,"_",K9475,"_")</f>
        <v>_________</v>
      </c>
      <c r="C9475" s="20"/>
      <c r="D9475" s="15"/>
      <c r="E9475" s="18"/>
      <c r="F9475" s="12"/>
      <c r="G9475" s="12"/>
      <c r="H9475" s="12"/>
      <c r="I9475" s="18"/>
      <c r="J9475" s="16"/>
      <c r="K9475" s="18"/>
      <c r="L9475" s="17"/>
      <c r="M9475" s="39">
        <v>30</v>
      </c>
      <c r="Q9475" s="39">
        <f t="shared" si="444"/>
        <v>0</v>
      </c>
      <c r="R9475" s="40" t="str">
        <f t="shared" si="445"/>
        <v/>
      </c>
    </row>
    <row r="9476" spans="1:18" ht="15.5" x14ac:dyDescent="0.35">
      <c r="A9476" s="4" t="str">
        <f t="shared" si="446"/>
        <v>_________</v>
      </c>
      <c r="C9476" s="20"/>
      <c r="D9476" s="15"/>
      <c r="E9476" s="18"/>
      <c r="F9476" s="12"/>
      <c r="G9476" s="12"/>
      <c r="H9476" s="12"/>
      <c r="I9476" s="18"/>
      <c r="J9476" s="16"/>
      <c r="K9476" s="18"/>
      <c r="L9476" s="17"/>
      <c r="M9476" s="39">
        <v>30</v>
      </c>
      <c r="Q9476" s="39">
        <f t="shared" si="444"/>
        <v>0</v>
      </c>
      <c r="R9476" s="40" t="str">
        <f t="shared" si="445"/>
        <v/>
      </c>
    </row>
    <row r="9477" spans="1:18" ht="15.5" x14ac:dyDescent="0.35">
      <c r="A9477" s="4" t="str">
        <f t="shared" si="446"/>
        <v>_________</v>
      </c>
      <c r="C9477" s="20"/>
      <c r="D9477" s="15"/>
      <c r="E9477" s="18"/>
      <c r="F9477" s="12"/>
      <c r="G9477" s="12"/>
      <c r="H9477" s="12"/>
      <c r="I9477" s="18"/>
      <c r="J9477" s="16"/>
      <c r="K9477" s="18"/>
      <c r="L9477" s="17"/>
      <c r="M9477" s="39">
        <v>30</v>
      </c>
      <c r="Q9477" s="39">
        <f t="shared" si="444"/>
        <v>0</v>
      </c>
      <c r="R9477" s="40" t="str">
        <f t="shared" si="445"/>
        <v/>
      </c>
    </row>
    <row r="9478" spans="1:18" ht="15.5" x14ac:dyDescent="0.35">
      <c r="A9478" s="4" t="str">
        <f t="shared" si="446"/>
        <v>_________</v>
      </c>
      <c r="C9478" s="20"/>
      <c r="D9478" s="15"/>
      <c r="E9478" s="18"/>
      <c r="F9478" s="12"/>
      <c r="G9478" s="12"/>
      <c r="H9478" s="12"/>
      <c r="I9478" s="18"/>
      <c r="J9478" s="16"/>
      <c r="K9478" s="18"/>
      <c r="L9478" s="17"/>
      <c r="M9478" s="39">
        <v>30</v>
      </c>
      <c r="Q9478" s="39">
        <f t="shared" si="444"/>
        <v>0</v>
      </c>
      <c r="R9478" s="40" t="str">
        <f t="shared" si="445"/>
        <v/>
      </c>
    </row>
    <row r="9479" spans="1:18" ht="15.5" x14ac:dyDescent="0.35">
      <c r="A9479" s="4" t="str">
        <f t="shared" si="446"/>
        <v>_________</v>
      </c>
      <c r="C9479" s="20"/>
      <c r="D9479" s="15"/>
      <c r="E9479" s="18"/>
      <c r="F9479" s="12"/>
      <c r="G9479" s="12"/>
      <c r="H9479" s="12"/>
      <c r="I9479" s="18"/>
      <c r="J9479" s="16"/>
      <c r="K9479" s="18"/>
      <c r="L9479" s="17"/>
      <c r="M9479" s="39">
        <v>30</v>
      </c>
      <c r="Q9479" s="39">
        <f t="shared" si="444"/>
        <v>0</v>
      </c>
      <c r="R9479" s="40" t="str">
        <f t="shared" si="445"/>
        <v/>
      </c>
    </row>
    <row r="9480" spans="1:18" ht="15.5" x14ac:dyDescent="0.35">
      <c r="A9480" s="4" t="str">
        <f t="shared" si="446"/>
        <v>_________</v>
      </c>
      <c r="C9480" s="20"/>
      <c r="D9480" s="15"/>
      <c r="E9480" s="18"/>
      <c r="F9480" s="12"/>
      <c r="G9480" s="12"/>
      <c r="H9480" s="12"/>
      <c r="I9480" s="18"/>
      <c r="J9480" s="16"/>
      <c r="K9480" s="18"/>
      <c r="L9480" s="17"/>
      <c r="M9480" s="39">
        <v>30</v>
      </c>
      <c r="Q9480" s="39">
        <f t="shared" ref="Q9480:Q9543" si="447">P9480*M9480</f>
        <v>0</v>
      </c>
      <c r="R9480" s="40" t="str">
        <f t="shared" ref="R9480:R9543" si="448">IF(Q9480&lt;&gt;O9480,"Total Error","")</f>
        <v/>
      </c>
    </row>
    <row r="9481" spans="1:18" ht="15.5" x14ac:dyDescent="0.35">
      <c r="A9481" s="4" t="str">
        <f t="shared" si="446"/>
        <v>_________</v>
      </c>
      <c r="C9481" s="20"/>
      <c r="D9481" s="15"/>
      <c r="E9481" s="18"/>
      <c r="F9481" s="12"/>
      <c r="G9481" s="12"/>
      <c r="H9481" s="12"/>
      <c r="I9481" s="18"/>
      <c r="J9481" s="16"/>
      <c r="K9481" s="18"/>
      <c r="L9481" s="17"/>
      <c r="M9481" s="39">
        <v>30</v>
      </c>
      <c r="Q9481" s="39">
        <f t="shared" si="447"/>
        <v>0</v>
      </c>
      <c r="R9481" s="40" t="str">
        <f t="shared" si="448"/>
        <v/>
      </c>
    </row>
    <row r="9482" spans="1:18" ht="15.5" x14ac:dyDescent="0.35">
      <c r="A9482" s="4" t="str">
        <f t="shared" si="446"/>
        <v>_________</v>
      </c>
      <c r="C9482" s="20"/>
      <c r="D9482" s="15"/>
      <c r="E9482" s="18"/>
      <c r="F9482" s="12"/>
      <c r="G9482" s="12"/>
      <c r="H9482" s="12"/>
      <c r="I9482" s="18"/>
      <c r="J9482" s="16"/>
      <c r="K9482" s="18"/>
      <c r="L9482" s="17"/>
      <c r="M9482" s="39">
        <v>30</v>
      </c>
      <c r="Q9482" s="39">
        <f t="shared" si="447"/>
        <v>0</v>
      </c>
      <c r="R9482" s="40" t="str">
        <f t="shared" si="448"/>
        <v/>
      </c>
    </row>
    <row r="9483" spans="1:18" ht="15.5" x14ac:dyDescent="0.35">
      <c r="A9483" s="4" t="str">
        <f t="shared" si="446"/>
        <v>_________</v>
      </c>
      <c r="C9483" s="20"/>
      <c r="D9483" s="15"/>
      <c r="E9483" s="18"/>
      <c r="F9483" s="12"/>
      <c r="G9483" s="12"/>
      <c r="H9483" s="12"/>
      <c r="I9483" s="18"/>
      <c r="J9483" s="16"/>
      <c r="K9483" s="18"/>
      <c r="L9483" s="17"/>
      <c r="M9483" s="39">
        <v>30</v>
      </c>
      <c r="Q9483" s="39">
        <f t="shared" si="447"/>
        <v>0</v>
      </c>
      <c r="R9483" s="40" t="str">
        <f t="shared" si="448"/>
        <v/>
      </c>
    </row>
    <row r="9484" spans="1:18" ht="15.5" x14ac:dyDescent="0.35">
      <c r="A9484" s="4" t="str">
        <f t="shared" si="446"/>
        <v>_________</v>
      </c>
      <c r="C9484" s="20"/>
      <c r="D9484" s="15"/>
      <c r="E9484" s="18"/>
      <c r="F9484" s="12"/>
      <c r="G9484" s="12"/>
      <c r="H9484" s="12"/>
      <c r="I9484" s="18"/>
      <c r="J9484" s="16"/>
      <c r="K9484" s="18"/>
      <c r="L9484" s="17"/>
      <c r="M9484" s="39">
        <v>30</v>
      </c>
      <c r="Q9484" s="39">
        <f t="shared" si="447"/>
        <v>0</v>
      </c>
      <c r="R9484" s="40" t="str">
        <f t="shared" si="448"/>
        <v/>
      </c>
    </row>
    <row r="9485" spans="1:18" ht="15.5" x14ac:dyDescent="0.35">
      <c r="A9485" s="4" t="str">
        <f t="shared" si="446"/>
        <v>_________</v>
      </c>
      <c r="C9485" s="20"/>
      <c r="D9485" s="15"/>
      <c r="E9485" s="18"/>
      <c r="F9485" s="12"/>
      <c r="G9485" s="12"/>
      <c r="H9485" s="12"/>
      <c r="I9485" s="18"/>
      <c r="J9485" s="16"/>
      <c r="K9485" s="18"/>
      <c r="L9485" s="17"/>
      <c r="M9485" s="39">
        <v>30</v>
      </c>
      <c r="Q9485" s="39">
        <f t="shared" si="447"/>
        <v>0</v>
      </c>
      <c r="R9485" s="40" t="str">
        <f t="shared" si="448"/>
        <v/>
      </c>
    </row>
    <row r="9486" spans="1:18" ht="15.5" x14ac:dyDescent="0.35">
      <c r="A9486" s="4" t="str">
        <f t="shared" si="446"/>
        <v>_________</v>
      </c>
      <c r="C9486" s="20"/>
      <c r="D9486" s="15"/>
      <c r="E9486" s="18"/>
      <c r="F9486" s="12"/>
      <c r="G9486" s="12"/>
      <c r="H9486" s="12"/>
      <c r="I9486" s="18"/>
      <c r="J9486" s="16"/>
      <c r="K9486" s="18"/>
      <c r="L9486" s="17"/>
      <c r="M9486" s="39">
        <v>30</v>
      </c>
      <c r="Q9486" s="39">
        <f t="shared" si="447"/>
        <v>0</v>
      </c>
      <c r="R9486" s="40" t="str">
        <f t="shared" si="448"/>
        <v/>
      </c>
    </row>
    <row r="9487" spans="1:18" ht="15.5" x14ac:dyDescent="0.35">
      <c r="A9487" s="4" t="str">
        <f t="shared" si="446"/>
        <v>_________</v>
      </c>
      <c r="C9487" s="20"/>
      <c r="D9487" s="15"/>
      <c r="E9487" s="18"/>
      <c r="F9487" s="12"/>
      <c r="G9487" s="12"/>
      <c r="H9487" s="12"/>
      <c r="I9487" s="18"/>
      <c r="J9487" s="16"/>
      <c r="K9487" s="18"/>
      <c r="L9487" s="17"/>
      <c r="M9487" s="39">
        <v>30</v>
      </c>
      <c r="Q9487" s="39">
        <f t="shared" si="447"/>
        <v>0</v>
      </c>
      <c r="R9487" s="40" t="str">
        <f t="shared" si="448"/>
        <v/>
      </c>
    </row>
    <row r="9488" spans="1:18" ht="15.5" x14ac:dyDescent="0.35">
      <c r="A9488" s="4" t="str">
        <f t="shared" si="446"/>
        <v>_________</v>
      </c>
      <c r="C9488" s="20"/>
      <c r="D9488" s="15"/>
      <c r="E9488" s="18"/>
      <c r="F9488" s="12"/>
      <c r="G9488" s="12"/>
      <c r="H9488" s="12"/>
      <c r="I9488" s="18"/>
      <c r="J9488" s="16"/>
      <c r="K9488" s="18"/>
      <c r="L9488" s="17"/>
      <c r="M9488" s="39">
        <v>30</v>
      </c>
      <c r="Q9488" s="39">
        <f t="shared" si="447"/>
        <v>0</v>
      </c>
      <c r="R9488" s="40" t="str">
        <f t="shared" si="448"/>
        <v/>
      </c>
    </row>
    <row r="9489" spans="1:18" ht="15.5" x14ac:dyDescent="0.35">
      <c r="A9489" s="4" t="str">
        <f t="shared" si="446"/>
        <v>_________</v>
      </c>
      <c r="C9489" s="20"/>
      <c r="D9489" s="15"/>
      <c r="E9489" s="18"/>
      <c r="F9489" s="12"/>
      <c r="G9489" s="12"/>
      <c r="H9489" s="12"/>
      <c r="I9489" s="18"/>
      <c r="J9489" s="16"/>
      <c r="K9489" s="18"/>
      <c r="L9489" s="17"/>
      <c r="M9489" s="39">
        <v>30</v>
      </c>
      <c r="Q9489" s="39">
        <f t="shared" si="447"/>
        <v>0</v>
      </c>
      <c r="R9489" s="40" t="str">
        <f t="shared" si="448"/>
        <v/>
      </c>
    </row>
    <row r="9490" spans="1:18" ht="15.5" x14ac:dyDescent="0.35">
      <c r="A9490" s="4" t="str">
        <f t="shared" si="446"/>
        <v>_________</v>
      </c>
      <c r="C9490" s="20"/>
      <c r="D9490" s="15"/>
      <c r="E9490" s="18"/>
      <c r="F9490" s="12"/>
      <c r="G9490" s="12"/>
      <c r="H9490" s="12"/>
      <c r="I9490" s="18"/>
      <c r="J9490" s="16"/>
      <c r="K9490" s="18"/>
      <c r="L9490" s="17"/>
      <c r="M9490" s="39">
        <v>30</v>
      </c>
      <c r="Q9490" s="39">
        <f t="shared" si="447"/>
        <v>0</v>
      </c>
      <c r="R9490" s="40" t="str">
        <f t="shared" si="448"/>
        <v/>
      </c>
    </row>
    <row r="9491" spans="1:18" ht="15.5" x14ac:dyDescent="0.35">
      <c r="A9491" s="4" t="str">
        <f t="shared" si="446"/>
        <v>_________</v>
      </c>
      <c r="C9491" s="20"/>
      <c r="D9491" s="15"/>
      <c r="E9491" s="18"/>
      <c r="F9491" s="12"/>
      <c r="G9491" s="12"/>
      <c r="H9491" s="12"/>
      <c r="I9491" s="18"/>
      <c r="J9491" s="16"/>
      <c r="K9491" s="18"/>
      <c r="L9491" s="17"/>
      <c r="M9491" s="39">
        <v>30</v>
      </c>
      <c r="Q9491" s="39">
        <f t="shared" si="447"/>
        <v>0</v>
      </c>
      <c r="R9491" s="40" t="str">
        <f t="shared" si="448"/>
        <v/>
      </c>
    </row>
    <row r="9492" spans="1:18" ht="15.5" x14ac:dyDescent="0.35">
      <c r="A9492" s="4" t="str">
        <f t="shared" si="446"/>
        <v>_________</v>
      </c>
      <c r="C9492" s="20"/>
      <c r="D9492" s="15"/>
      <c r="E9492" s="18"/>
      <c r="F9492" s="12"/>
      <c r="G9492" s="12"/>
      <c r="H9492" s="12"/>
      <c r="I9492" s="18"/>
      <c r="J9492" s="16"/>
      <c r="K9492" s="18"/>
      <c r="L9492" s="17"/>
      <c r="M9492" s="39">
        <v>30</v>
      </c>
      <c r="Q9492" s="39">
        <f t="shared" si="447"/>
        <v>0</v>
      </c>
      <c r="R9492" s="40" t="str">
        <f t="shared" si="448"/>
        <v/>
      </c>
    </row>
    <row r="9493" spans="1:18" ht="15.5" x14ac:dyDescent="0.35">
      <c r="A9493" s="4" t="str">
        <f t="shared" si="446"/>
        <v>_________</v>
      </c>
      <c r="C9493" s="20"/>
      <c r="D9493" s="15"/>
      <c r="E9493" s="18"/>
      <c r="F9493" s="12"/>
      <c r="G9493" s="12"/>
      <c r="H9493" s="12"/>
      <c r="I9493" s="18"/>
      <c r="J9493" s="16"/>
      <c r="K9493" s="18"/>
      <c r="L9493" s="17"/>
      <c r="M9493" s="39">
        <v>30</v>
      </c>
      <c r="Q9493" s="39">
        <f t="shared" si="447"/>
        <v>0</v>
      </c>
      <c r="R9493" s="40" t="str">
        <f t="shared" si="448"/>
        <v/>
      </c>
    </row>
    <row r="9494" spans="1:18" ht="15.5" x14ac:dyDescent="0.35">
      <c r="A9494" s="4" t="str">
        <f t="shared" si="446"/>
        <v>_________</v>
      </c>
      <c r="C9494" s="20"/>
      <c r="D9494" s="15"/>
      <c r="E9494" s="18"/>
      <c r="F9494" s="12"/>
      <c r="G9494" s="12"/>
      <c r="H9494" s="12"/>
      <c r="I9494" s="18"/>
      <c r="J9494" s="16"/>
      <c r="K9494" s="18"/>
      <c r="L9494" s="17"/>
      <c r="M9494" s="39">
        <v>30</v>
      </c>
      <c r="Q9494" s="39">
        <f t="shared" si="447"/>
        <v>0</v>
      </c>
      <c r="R9494" s="40" t="str">
        <f t="shared" si="448"/>
        <v/>
      </c>
    </row>
    <row r="9495" spans="1:18" ht="15.5" x14ac:dyDescent="0.35">
      <c r="A9495" s="4" t="str">
        <f t="shared" si="446"/>
        <v>_________</v>
      </c>
      <c r="C9495" s="20"/>
      <c r="D9495" s="15"/>
      <c r="E9495" s="18"/>
      <c r="F9495" s="12"/>
      <c r="G9495" s="12"/>
      <c r="H9495" s="12"/>
      <c r="I9495" s="18"/>
      <c r="J9495" s="16"/>
      <c r="K9495" s="18"/>
      <c r="L9495" s="17"/>
      <c r="M9495" s="39">
        <v>30</v>
      </c>
      <c r="Q9495" s="39">
        <f t="shared" si="447"/>
        <v>0</v>
      </c>
      <c r="R9495" s="40" t="str">
        <f t="shared" si="448"/>
        <v/>
      </c>
    </row>
    <row r="9496" spans="1:18" ht="15.5" x14ac:dyDescent="0.35">
      <c r="A9496" s="4" t="str">
        <f t="shared" si="446"/>
        <v>_________</v>
      </c>
      <c r="C9496" s="20"/>
      <c r="D9496" s="15"/>
      <c r="E9496" s="18"/>
      <c r="F9496" s="12"/>
      <c r="G9496" s="12"/>
      <c r="H9496" s="12"/>
      <c r="I9496" s="18"/>
      <c r="J9496" s="16"/>
      <c r="K9496" s="18"/>
      <c r="L9496" s="17"/>
      <c r="M9496" s="39">
        <v>30</v>
      </c>
      <c r="Q9496" s="39">
        <f t="shared" si="447"/>
        <v>0</v>
      </c>
      <c r="R9496" s="40" t="str">
        <f t="shared" si="448"/>
        <v/>
      </c>
    </row>
    <row r="9497" spans="1:18" ht="15.5" x14ac:dyDescent="0.35">
      <c r="A9497" s="4" t="str">
        <f t="shared" si="446"/>
        <v>_________</v>
      </c>
      <c r="C9497" s="20"/>
      <c r="D9497" s="15"/>
      <c r="E9497" s="18"/>
      <c r="F9497" s="12"/>
      <c r="G9497" s="12"/>
      <c r="H9497" s="12"/>
      <c r="I9497" s="18"/>
      <c r="J9497" s="16"/>
      <c r="K9497" s="18"/>
      <c r="L9497" s="17"/>
      <c r="M9497" s="39">
        <v>30</v>
      </c>
      <c r="Q9497" s="39">
        <f t="shared" si="447"/>
        <v>0</v>
      </c>
      <c r="R9497" s="40" t="str">
        <f t="shared" si="448"/>
        <v/>
      </c>
    </row>
    <row r="9498" spans="1:18" ht="15.5" x14ac:dyDescent="0.35">
      <c r="A9498" s="4" t="str">
        <f t="shared" si="446"/>
        <v>_________</v>
      </c>
      <c r="C9498" s="20"/>
      <c r="D9498" s="15"/>
      <c r="E9498" s="18"/>
      <c r="F9498" s="12"/>
      <c r="G9498" s="12"/>
      <c r="H9498" s="12"/>
      <c r="I9498" s="18"/>
      <c r="J9498" s="16"/>
      <c r="K9498" s="18"/>
      <c r="L9498" s="17"/>
      <c r="M9498" s="39">
        <v>30</v>
      </c>
      <c r="Q9498" s="39">
        <f t="shared" si="447"/>
        <v>0</v>
      </c>
      <c r="R9498" s="40" t="str">
        <f t="shared" si="448"/>
        <v/>
      </c>
    </row>
    <row r="9499" spans="1:18" ht="15.5" x14ac:dyDescent="0.35">
      <c r="A9499" s="4" t="str">
        <f t="shared" si="446"/>
        <v>_________</v>
      </c>
      <c r="C9499" s="20"/>
      <c r="D9499" s="15"/>
      <c r="E9499" s="18"/>
      <c r="F9499" s="12"/>
      <c r="G9499" s="12"/>
      <c r="H9499" s="12"/>
      <c r="I9499" s="18"/>
      <c r="J9499" s="16"/>
      <c r="K9499" s="18"/>
      <c r="L9499" s="17"/>
      <c r="M9499" s="39">
        <v>30</v>
      </c>
      <c r="Q9499" s="39">
        <f t="shared" si="447"/>
        <v>0</v>
      </c>
      <c r="R9499" s="40" t="str">
        <f t="shared" si="448"/>
        <v/>
      </c>
    </row>
    <row r="9500" spans="1:18" ht="15.5" x14ac:dyDescent="0.35">
      <c r="A9500" s="4" t="str">
        <f t="shared" si="446"/>
        <v>_________</v>
      </c>
      <c r="C9500" s="20"/>
      <c r="D9500" s="15"/>
      <c r="E9500" s="18"/>
      <c r="F9500" s="12"/>
      <c r="G9500" s="12"/>
      <c r="H9500" s="12"/>
      <c r="I9500" s="18"/>
      <c r="J9500" s="16"/>
      <c r="K9500" s="18"/>
      <c r="L9500" s="17"/>
      <c r="M9500" s="39">
        <v>30</v>
      </c>
      <c r="Q9500" s="39">
        <f t="shared" si="447"/>
        <v>0</v>
      </c>
      <c r="R9500" s="40" t="str">
        <f t="shared" si="448"/>
        <v/>
      </c>
    </row>
    <row r="9501" spans="1:18" ht="15.5" x14ac:dyDescent="0.35">
      <c r="A9501" s="4" t="str">
        <f t="shared" si="446"/>
        <v>_________</v>
      </c>
      <c r="C9501" s="20"/>
      <c r="D9501" s="15"/>
      <c r="E9501" s="18"/>
      <c r="F9501" s="12"/>
      <c r="G9501" s="12"/>
      <c r="H9501" s="12"/>
      <c r="I9501" s="18"/>
      <c r="J9501" s="16"/>
      <c r="K9501" s="18"/>
      <c r="L9501" s="17"/>
      <c r="M9501" s="39">
        <v>30</v>
      </c>
      <c r="Q9501" s="39">
        <f t="shared" si="447"/>
        <v>0</v>
      </c>
      <c r="R9501" s="40" t="str">
        <f t="shared" si="448"/>
        <v/>
      </c>
    </row>
    <row r="9502" spans="1:18" ht="15.5" x14ac:dyDescent="0.35">
      <c r="A9502" s="4" t="str">
        <f t="shared" si="446"/>
        <v>_________</v>
      </c>
      <c r="C9502" s="20"/>
      <c r="D9502" s="15"/>
      <c r="E9502" s="18"/>
      <c r="F9502" s="12"/>
      <c r="G9502" s="12"/>
      <c r="H9502" s="12"/>
      <c r="I9502" s="18"/>
      <c r="J9502" s="16"/>
      <c r="K9502" s="18"/>
      <c r="L9502" s="17"/>
      <c r="M9502" s="39">
        <v>30</v>
      </c>
      <c r="Q9502" s="39">
        <f t="shared" si="447"/>
        <v>0</v>
      </c>
      <c r="R9502" s="40" t="str">
        <f t="shared" si="448"/>
        <v/>
      </c>
    </row>
    <row r="9503" spans="1:18" ht="15.5" x14ac:dyDescent="0.35">
      <c r="A9503" s="4" t="str">
        <f t="shared" si="446"/>
        <v>_________</v>
      </c>
      <c r="C9503" s="20"/>
      <c r="D9503" s="15"/>
      <c r="E9503" s="18"/>
      <c r="F9503" s="12"/>
      <c r="G9503" s="12"/>
      <c r="H9503" s="12"/>
      <c r="I9503" s="18"/>
      <c r="J9503" s="16"/>
      <c r="K9503" s="18"/>
      <c r="L9503" s="17"/>
      <c r="M9503" s="39">
        <v>30</v>
      </c>
      <c r="Q9503" s="39">
        <f t="shared" si="447"/>
        <v>0</v>
      </c>
      <c r="R9503" s="40" t="str">
        <f t="shared" si="448"/>
        <v/>
      </c>
    </row>
    <row r="9504" spans="1:18" ht="15.5" x14ac:dyDescent="0.35">
      <c r="A9504" s="4" t="str">
        <f t="shared" si="446"/>
        <v>_________</v>
      </c>
      <c r="C9504" s="20"/>
      <c r="D9504" s="15"/>
      <c r="E9504" s="18"/>
      <c r="F9504" s="12"/>
      <c r="G9504" s="12"/>
      <c r="H9504" s="12"/>
      <c r="I9504" s="18"/>
      <c r="J9504" s="16"/>
      <c r="K9504" s="18"/>
      <c r="L9504" s="17"/>
      <c r="M9504" s="39">
        <v>30</v>
      </c>
      <c r="Q9504" s="39">
        <f t="shared" si="447"/>
        <v>0</v>
      </c>
      <c r="R9504" s="40" t="str">
        <f t="shared" si="448"/>
        <v/>
      </c>
    </row>
    <row r="9505" spans="1:18" ht="15.5" x14ac:dyDescent="0.35">
      <c r="A9505" s="4" t="str">
        <f t="shared" si="446"/>
        <v>_________</v>
      </c>
      <c r="C9505" s="20"/>
      <c r="D9505" s="15"/>
      <c r="E9505" s="18"/>
      <c r="F9505" s="12"/>
      <c r="G9505" s="12"/>
      <c r="H9505" s="12"/>
      <c r="I9505" s="18"/>
      <c r="J9505" s="16"/>
      <c r="K9505" s="18"/>
      <c r="L9505" s="17"/>
      <c r="M9505" s="39">
        <v>30</v>
      </c>
      <c r="Q9505" s="39">
        <f t="shared" si="447"/>
        <v>0</v>
      </c>
      <c r="R9505" s="40" t="str">
        <f t="shared" si="448"/>
        <v/>
      </c>
    </row>
    <row r="9506" spans="1:18" ht="15.5" x14ac:dyDescent="0.35">
      <c r="A9506" s="4" t="str">
        <f t="shared" si="446"/>
        <v>_________</v>
      </c>
      <c r="C9506" s="20"/>
      <c r="D9506" s="15"/>
      <c r="E9506" s="18"/>
      <c r="F9506" s="12"/>
      <c r="G9506" s="12"/>
      <c r="H9506" s="12"/>
      <c r="I9506" s="18"/>
      <c r="J9506" s="16"/>
      <c r="K9506" s="18"/>
      <c r="L9506" s="17"/>
      <c r="M9506" s="39">
        <v>30</v>
      </c>
      <c r="Q9506" s="39">
        <f t="shared" si="447"/>
        <v>0</v>
      </c>
      <c r="R9506" s="40" t="str">
        <f t="shared" si="448"/>
        <v/>
      </c>
    </row>
    <row r="9507" spans="1:18" ht="15.5" x14ac:dyDescent="0.35">
      <c r="A9507" s="4" t="str">
        <f t="shared" si="446"/>
        <v>_________</v>
      </c>
      <c r="C9507" s="20"/>
      <c r="D9507" s="15"/>
      <c r="E9507" s="18"/>
      <c r="F9507" s="12"/>
      <c r="G9507" s="12"/>
      <c r="H9507" s="12"/>
      <c r="I9507" s="18"/>
      <c r="J9507" s="16"/>
      <c r="K9507" s="18"/>
      <c r="L9507" s="17"/>
      <c r="M9507" s="39">
        <v>30</v>
      </c>
      <c r="Q9507" s="39">
        <f t="shared" si="447"/>
        <v>0</v>
      </c>
      <c r="R9507" s="40" t="str">
        <f t="shared" si="448"/>
        <v/>
      </c>
    </row>
    <row r="9508" spans="1:18" ht="15.5" x14ac:dyDescent="0.35">
      <c r="A9508" s="4" t="str">
        <f t="shared" si="446"/>
        <v>_________</v>
      </c>
      <c r="C9508" s="20"/>
      <c r="D9508" s="15"/>
      <c r="E9508" s="18"/>
      <c r="F9508" s="12"/>
      <c r="G9508" s="12"/>
      <c r="H9508" s="12"/>
      <c r="I9508" s="18"/>
      <c r="J9508" s="16"/>
      <c r="K9508" s="18"/>
      <c r="L9508" s="17"/>
      <c r="M9508" s="39">
        <v>30</v>
      </c>
      <c r="Q9508" s="39">
        <f t="shared" si="447"/>
        <v>0</v>
      </c>
      <c r="R9508" s="40" t="str">
        <f t="shared" si="448"/>
        <v/>
      </c>
    </row>
    <row r="9509" spans="1:18" ht="15.5" x14ac:dyDescent="0.35">
      <c r="A9509" s="4" t="str">
        <f t="shared" si="446"/>
        <v>_________</v>
      </c>
      <c r="C9509" s="20"/>
      <c r="D9509" s="15"/>
      <c r="E9509" s="18"/>
      <c r="F9509" s="12"/>
      <c r="G9509" s="12"/>
      <c r="H9509" s="12"/>
      <c r="I9509" s="18"/>
      <c r="J9509" s="16"/>
      <c r="K9509" s="18"/>
      <c r="L9509" s="17"/>
      <c r="M9509" s="39">
        <v>30</v>
      </c>
      <c r="Q9509" s="39">
        <f t="shared" si="447"/>
        <v>0</v>
      </c>
      <c r="R9509" s="40" t="str">
        <f t="shared" si="448"/>
        <v/>
      </c>
    </row>
    <row r="9510" spans="1:18" ht="15.5" x14ac:dyDescent="0.35">
      <c r="A9510" s="4" t="str">
        <f t="shared" si="446"/>
        <v>_________</v>
      </c>
      <c r="C9510" s="20"/>
      <c r="D9510" s="15"/>
      <c r="E9510" s="18"/>
      <c r="F9510" s="12"/>
      <c r="G9510" s="12"/>
      <c r="H9510" s="12"/>
      <c r="I9510" s="18"/>
      <c r="J9510" s="16"/>
      <c r="K9510" s="18"/>
      <c r="L9510" s="17"/>
      <c r="M9510" s="39">
        <v>30</v>
      </c>
      <c r="Q9510" s="39">
        <f t="shared" si="447"/>
        <v>0</v>
      </c>
      <c r="R9510" s="40" t="str">
        <f t="shared" si="448"/>
        <v/>
      </c>
    </row>
    <row r="9511" spans="1:18" ht="15.5" x14ac:dyDescent="0.35">
      <c r="A9511" s="4" t="str">
        <f t="shared" si="446"/>
        <v>_________</v>
      </c>
      <c r="C9511" s="20"/>
      <c r="D9511" s="15"/>
      <c r="E9511" s="18"/>
      <c r="F9511" s="12"/>
      <c r="G9511" s="12"/>
      <c r="H9511" s="12"/>
      <c r="I9511" s="18"/>
      <c r="J9511" s="16"/>
      <c r="K9511" s="18"/>
      <c r="L9511" s="17"/>
      <c r="M9511" s="39">
        <v>30</v>
      </c>
      <c r="Q9511" s="39">
        <f t="shared" si="447"/>
        <v>0</v>
      </c>
      <c r="R9511" s="40" t="str">
        <f t="shared" si="448"/>
        <v/>
      </c>
    </row>
    <row r="9512" spans="1:18" ht="15.5" x14ac:dyDescent="0.35">
      <c r="A9512" s="4" t="str">
        <f t="shared" si="446"/>
        <v>_________</v>
      </c>
      <c r="C9512" s="20"/>
      <c r="D9512" s="15"/>
      <c r="E9512" s="18"/>
      <c r="F9512" s="12"/>
      <c r="G9512" s="12"/>
      <c r="H9512" s="12"/>
      <c r="I9512" s="18"/>
      <c r="J9512" s="16"/>
      <c r="K9512" s="18"/>
      <c r="L9512" s="17"/>
      <c r="M9512" s="39">
        <v>30</v>
      </c>
      <c r="Q9512" s="39">
        <f t="shared" si="447"/>
        <v>0</v>
      </c>
      <c r="R9512" s="40" t="str">
        <f t="shared" si="448"/>
        <v/>
      </c>
    </row>
    <row r="9513" spans="1:18" ht="15.5" x14ac:dyDescent="0.35">
      <c r="A9513" s="4" t="str">
        <f t="shared" si="446"/>
        <v>_________</v>
      </c>
      <c r="C9513" s="20"/>
      <c r="D9513" s="15"/>
      <c r="E9513" s="18"/>
      <c r="F9513" s="12"/>
      <c r="G9513" s="12"/>
      <c r="H9513" s="12"/>
      <c r="I9513" s="18"/>
      <c r="J9513" s="16"/>
      <c r="K9513" s="18"/>
      <c r="L9513" s="17"/>
      <c r="M9513" s="39">
        <v>30</v>
      </c>
      <c r="Q9513" s="39">
        <f t="shared" si="447"/>
        <v>0</v>
      </c>
      <c r="R9513" s="40" t="str">
        <f t="shared" si="448"/>
        <v/>
      </c>
    </row>
    <row r="9514" spans="1:18" ht="15.5" x14ac:dyDescent="0.35">
      <c r="A9514" s="4" t="str">
        <f t="shared" si="446"/>
        <v>_________</v>
      </c>
      <c r="C9514" s="20"/>
      <c r="D9514" s="15"/>
      <c r="E9514" s="18"/>
      <c r="F9514" s="12"/>
      <c r="G9514" s="12"/>
      <c r="H9514" s="12"/>
      <c r="I9514" s="18"/>
      <c r="J9514" s="16"/>
      <c r="K9514" s="18"/>
      <c r="L9514" s="17"/>
      <c r="M9514" s="39">
        <v>30</v>
      </c>
      <c r="Q9514" s="39">
        <f t="shared" si="447"/>
        <v>0</v>
      </c>
      <c r="R9514" s="40" t="str">
        <f t="shared" si="448"/>
        <v/>
      </c>
    </row>
    <row r="9515" spans="1:18" ht="15.5" x14ac:dyDescent="0.35">
      <c r="A9515" s="4" t="str">
        <f t="shared" si="446"/>
        <v>_________</v>
      </c>
      <c r="C9515" s="20"/>
      <c r="D9515" s="15"/>
      <c r="E9515" s="18"/>
      <c r="F9515" s="12"/>
      <c r="G9515" s="12"/>
      <c r="H9515" s="12"/>
      <c r="I9515" s="18"/>
      <c r="J9515" s="16"/>
      <c r="K9515" s="18"/>
      <c r="L9515" s="17"/>
      <c r="M9515" s="39">
        <v>30</v>
      </c>
      <c r="Q9515" s="39">
        <f t="shared" si="447"/>
        <v>0</v>
      </c>
      <c r="R9515" s="40" t="str">
        <f t="shared" si="448"/>
        <v/>
      </c>
    </row>
    <row r="9516" spans="1:18" ht="15.5" x14ac:dyDescent="0.35">
      <c r="A9516" s="4" t="str">
        <f t="shared" si="446"/>
        <v>_________</v>
      </c>
      <c r="C9516" s="20"/>
      <c r="D9516" s="15"/>
      <c r="E9516" s="18"/>
      <c r="F9516" s="12"/>
      <c r="G9516" s="12"/>
      <c r="H9516" s="12"/>
      <c r="I9516" s="18"/>
      <c r="J9516" s="16"/>
      <c r="K9516" s="18"/>
      <c r="L9516" s="17"/>
      <c r="M9516" s="39">
        <v>30</v>
      </c>
      <c r="Q9516" s="39">
        <f t="shared" si="447"/>
        <v>0</v>
      </c>
      <c r="R9516" s="40" t="str">
        <f t="shared" si="448"/>
        <v/>
      </c>
    </row>
    <row r="9517" spans="1:18" ht="15.5" x14ac:dyDescent="0.35">
      <c r="A9517" s="4" t="str">
        <f t="shared" si="446"/>
        <v>_________</v>
      </c>
      <c r="C9517" s="20"/>
      <c r="D9517" s="15"/>
      <c r="E9517" s="18"/>
      <c r="F9517" s="12"/>
      <c r="G9517" s="12"/>
      <c r="H9517" s="12"/>
      <c r="I9517" s="18"/>
      <c r="J9517" s="16"/>
      <c r="K9517" s="18"/>
      <c r="L9517" s="17"/>
      <c r="M9517" s="39">
        <v>30</v>
      </c>
      <c r="Q9517" s="39">
        <f t="shared" si="447"/>
        <v>0</v>
      </c>
      <c r="R9517" s="40" t="str">
        <f t="shared" si="448"/>
        <v/>
      </c>
    </row>
    <row r="9518" spans="1:18" ht="15.5" x14ac:dyDescent="0.35">
      <c r="A9518" s="4" t="str">
        <f t="shared" si="446"/>
        <v>_________</v>
      </c>
      <c r="C9518" s="20"/>
      <c r="D9518" s="15"/>
      <c r="E9518" s="18"/>
      <c r="F9518" s="12"/>
      <c r="G9518" s="12"/>
      <c r="H9518" s="12"/>
      <c r="I9518" s="18"/>
      <c r="J9518" s="16"/>
      <c r="K9518" s="18"/>
      <c r="L9518" s="17"/>
      <c r="M9518" s="39">
        <v>30</v>
      </c>
      <c r="Q9518" s="39">
        <f t="shared" si="447"/>
        <v>0</v>
      </c>
      <c r="R9518" s="40" t="str">
        <f t="shared" si="448"/>
        <v/>
      </c>
    </row>
    <row r="9519" spans="1:18" ht="15.5" x14ac:dyDescent="0.35">
      <c r="A9519" s="4" t="str">
        <f t="shared" si="446"/>
        <v>_________</v>
      </c>
      <c r="C9519" s="20"/>
      <c r="D9519" s="15"/>
      <c r="E9519" s="18"/>
      <c r="F9519" s="12"/>
      <c r="G9519" s="12"/>
      <c r="H9519" s="12"/>
      <c r="I9519" s="18"/>
      <c r="J9519" s="16"/>
      <c r="K9519" s="18"/>
      <c r="L9519" s="17"/>
      <c r="M9519" s="39">
        <v>30</v>
      </c>
      <c r="Q9519" s="39">
        <f t="shared" si="447"/>
        <v>0</v>
      </c>
      <c r="R9519" s="40" t="str">
        <f t="shared" si="448"/>
        <v/>
      </c>
    </row>
    <row r="9520" spans="1:18" ht="15.5" x14ac:dyDescent="0.35">
      <c r="A9520" s="4" t="str">
        <f t="shared" si="446"/>
        <v>_________</v>
      </c>
      <c r="C9520" s="20"/>
      <c r="D9520" s="15"/>
      <c r="E9520" s="18"/>
      <c r="F9520" s="12"/>
      <c r="G9520" s="12"/>
      <c r="H9520" s="12"/>
      <c r="I9520" s="18"/>
      <c r="J9520" s="16"/>
      <c r="K9520" s="18"/>
      <c r="L9520" s="17"/>
      <c r="M9520" s="39">
        <v>30</v>
      </c>
      <c r="Q9520" s="39">
        <f t="shared" si="447"/>
        <v>0</v>
      </c>
      <c r="R9520" s="40" t="str">
        <f t="shared" si="448"/>
        <v/>
      </c>
    </row>
    <row r="9521" spans="1:18" ht="15.5" x14ac:dyDescent="0.35">
      <c r="A9521" s="4" t="str">
        <f t="shared" si="446"/>
        <v>_________</v>
      </c>
      <c r="C9521" s="20"/>
      <c r="D9521" s="15"/>
      <c r="E9521" s="18"/>
      <c r="F9521" s="12"/>
      <c r="G9521" s="12"/>
      <c r="H9521" s="12"/>
      <c r="I9521" s="18"/>
      <c r="J9521" s="16"/>
      <c r="K9521" s="18"/>
      <c r="L9521" s="17"/>
      <c r="M9521" s="39">
        <v>30</v>
      </c>
      <c r="Q9521" s="39">
        <f t="shared" si="447"/>
        <v>0</v>
      </c>
      <c r="R9521" s="40" t="str">
        <f t="shared" si="448"/>
        <v/>
      </c>
    </row>
    <row r="9522" spans="1:18" ht="15.5" x14ac:dyDescent="0.35">
      <c r="A9522" s="4" t="str">
        <f t="shared" si="446"/>
        <v>_________</v>
      </c>
      <c r="C9522" s="20"/>
      <c r="D9522" s="15"/>
      <c r="E9522" s="18"/>
      <c r="F9522" s="12"/>
      <c r="G9522" s="12"/>
      <c r="H9522" s="12"/>
      <c r="I9522" s="18"/>
      <c r="J9522" s="16"/>
      <c r="K9522" s="18"/>
      <c r="L9522" s="17"/>
      <c r="M9522" s="39">
        <v>30</v>
      </c>
      <c r="Q9522" s="39">
        <f t="shared" si="447"/>
        <v>0</v>
      </c>
      <c r="R9522" s="40" t="str">
        <f t="shared" si="448"/>
        <v/>
      </c>
    </row>
    <row r="9523" spans="1:18" ht="15.5" x14ac:dyDescent="0.35">
      <c r="A9523" s="4" t="str">
        <f t="shared" si="446"/>
        <v>_________</v>
      </c>
      <c r="C9523" s="20"/>
      <c r="D9523" s="15"/>
      <c r="E9523" s="18"/>
      <c r="F9523" s="12"/>
      <c r="G9523" s="12"/>
      <c r="H9523" s="12"/>
      <c r="I9523" s="18"/>
      <c r="J9523" s="16"/>
      <c r="K9523" s="18"/>
      <c r="L9523" s="17"/>
      <c r="M9523" s="39">
        <v>30</v>
      </c>
      <c r="Q9523" s="39">
        <f t="shared" si="447"/>
        <v>0</v>
      </c>
      <c r="R9523" s="40" t="str">
        <f t="shared" si="448"/>
        <v/>
      </c>
    </row>
    <row r="9524" spans="1:18" ht="15.5" x14ac:dyDescent="0.35">
      <c r="A9524" s="4" t="str">
        <f t="shared" si="446"/>
        <v>_________</v>
      </c>
      <c r="C9524" s="20"/>
      <c r="D9524" s="15"/>
      <c r="E9524" s="18"/>
      <c r="F9524" s="12"/>
      <c r="G9524" s="12"/>
      <c r="H9524" s="12"/>
      <c r="I9524" s="18"/>
      <c r="J9524" s="16"/>
      <c r="K9524" s="18"/>
      <c r="L9524" s="17"/>
      <c r="M9524" s="39">
        <v>30</v>
      </c>
      <c r="Q9524" s="39">
        <f t="shared" si="447"/>
        <v>0</v>
      </c>
      <c r="R9524" s="40" t="str">
        <f t="shared" si="448"/>
        <v/>
      </c>
    </row>
    <row r="9525" spans="1:18" ht="15.5" x14ac:dyDescent="0.35">
      <c r="A9525" s="4" t="str">
        <f t="shared" si="446"/>
        <v>_________</v>
      </c>
      <c r="C9525" s="20"/>
      <c r="D9525" s="15"/>
      <c r="E9525" s="18"/>
      <c r="F9525" s="12"/>
      <c r="G9525" s="12"/>
      <c r="H9525" s="12"/>
      <c r="I9525" s="18"/>
      <c r="J9525" s="16"/>
      <c r="K9525" s="18"/>
      <c r="L9525" s="17"/>
      <c r="M9525" s="39">
        <v>30</v>
      </c>
      <c r="Q9525" s="39">
        <f t="shared" si="447"/>
        <v>0</v>
      </c>
      <c r="R9525" s="40" t="str">
        <f t="shared" si="448"/>
        <v/>
      </c>
    </row>
    <row r="9526" spans="1:18" ht="15.5" x14ac:dyDescent="0.35">
      <c r="A9526" s="4" t="str">
        <f t="shared" si="446"/>
        <v>_________</v>
      </c>
      <c r="C9526" s="20"/>
      <c r="D9526" s="15"/>
      <c r="E9526" s="18"/>
      <c r="F9526" s="12"/>
      <c r="G9526" s="12"/>
      <c r="H9526" s="12"/>
      <c r="I9526" s="18"/>
      <c r="J9526" s="16"/>
      <c r="K9526" s="18"/>
      <c r="L9526" s="17"/>
      <c r="M9526" s="39">
        <v>30</v>
      </c>
      <c r="Q9526" s="39">
        <f t="shared" si="447"/>
        <v>0</v>
      </c>
      <c r="R9526" s="40" t="str">
        <f t="shared" si="448"/>
        <v/>
      </c>
    </row>
    <row r="9527" spans="1:18" ht="15.5" x14ac:dyDescent="0.35">
      <c r="A9527" s="4" t="str">
        <f t="shared" si="446"/>
        <v>_________</v>
      </c>
      <c r="C9527" s="20"/>
      <c r="D9527" s="15"/>
      <c r="E9527" s="18"/>
      <c r="F9527" s="12"/>
      <c r="G9527" s="12"/>
      <c r="H9527" s="12"/>
      <c r="I9527" s="18"/>
      <c r="J9527" s="16"/>
      <c r="K9527" s="18"/>
      <c r="L9527" s="17"/>
      <c r="M9527" s="39">
        <v>30</v>
      </c>
      <c r="Q9527" s="39">
        <f t="shared" si="447"/>
        <v>0</v>
      </c>
      <c r="R9527" s="40" t="str">
        <f t="shared" si="448"/>
        <v/>
      </c>
    </row>
    <row r="9528" spans="1:18" ht="15.5" x14ac:dyDescent="0.35">
      <c r="A9528" s="4" t="str">
        <f t="shared" si="446"/>
        <v>_________</v>
      </c>
      <c r="C9528" s="20"/>
      <c r="D9528" s="15"/>
      <c r="E9528" s="18"/>
      <c r="F9528" s="12"/>
      <c r="G9528" s="12"/>
      <c r="H9528" s="12"/>
      <c r="I9528" s="18"/>
      <c r="J9528" s="16"/>
      <c r="K9528" s="18"/>
      <c r="L9528" s="17"/>
      <c r="M9528" s="39">
        <v>30</v>
      </c>
      <c r="Q9528" s="39">
        <f t="shared" si="447"/>
        <v>0</v>
      </c>
      <c r="R9528" s="40" t="str">
        <f t="shared" si="448"/>
        <v/>
      </c>
    </row>
    <row r="9529" spans="1:18" ht="15.5" x14ac:dyDescent="0.35">
      <c r="A9529" s="4" t="str">
        <f t="shared" si="446"/>
        <v>_________</v>
      </c>
      <c r="C9529" s="20"/>
      <c r="D9529" s="15"/>
      <c r="E9529" s="18"/>
      <c r="F9529" s="12"/>
      <c r="G9529" s="12"/>
      <c r="H9529" s="12"/>
      <c r="I9529" s="18"/>
      <c r="J9529" s="16"/>
      <c r="K9529" s="18"/>
      <c r="L9529" s="17"/>
      <c r="M9529" s="39">
        <v>30</v>
      </c>
      <c r="Q9529" s="39">
        <f t="shared" si="447"/>
        <v>0</v>
      </c>
      <c r="R9529" s="40" t="str">
        <f t="shared" si="448"/>
        <v/>
      </c>
    </row>
    <row r="9530" spans="1:18" ht="15.5" x14ac:dyDescent="0.35">
      <c r="A9530" s="4" t="str">
        <f t="shared" si="446"/>
        <v>_________</v>
      </c>
      <c r="C9530" s="20"/>
      <c r="D9530" s="15"/>
      <c r="E9530" s="18"/>
      <c r="F9530" s="12"/>
      <c r="G9530" s="12"/>
      <c r="H9530" s="12"/>
      <c r="I9530" s="18"/>
      <c r="J9530" s="16"/>
      <c r="K9530" s="18"/>
      <c r="L9530" s="17"/>
      <c r="M9530" s="39">
        <v>30</v>
      </c>
      <c r="Q9530" s="39">
        <f t="shared" si="447"/>
        <v>0</v>
      </c>
      <c r="R9530" s="40" t="str">
        <f t="shared" si="448"/>
        <v/>
      </c>
    </row>
    <row r="9531" spans="1:18" ht="15.5" x14ac:dyDescent="0.35">
      <c r="A9531" s="4" t="str">
        <f t="shared" si="446"/>
        <v>_________</v>
      </c>
      <c r="C9531" s="20"/>
      <c r="D9531" s="15"/>
      <c r="E9531" s="18"/>
      <c r="F9531" s="12"/>
      <c r="G9531" s="12"/>
      <c r="H9531" s="12"/>
      <c r="I9531" s="18"/>
      <c r="J9531" s="16"/>
      <c r="K9531" s="18"/>
      <c r="L9531" s="17"/>
      <c r="M9531" s="39">
        <v>30</v>
      </c>
      <c r="Q9531" s="39">
        <f t="shared" si="447"/>
        <v>0</v>
      </c>
      <c r="R9531" s="40" t="str">
        <f t="shared" si="448"/>
        <v/>
      </c>
    </row>
    <row r="9532" spans="1:18" ht="15.5" x14ac:dyDescent="0.35">
      <c r="A9532" s="4" t="str">
        <f t="shared" si="446"/>
        <v>_________</v>
      </c>
      <c r="C9532" s="20"/>
      <c r="D9532" s="15"/>
      <c r="E9532" s="18"/>
      <c r="F9532" s="12"/>
      <c r="G9532" s="12"/>
      <c r="H9532" s="12"/>
      <c r="I9532" s="18"/>
      <c r="J9532" s="16"/>
      <c r="K9532" s="18"/>
      <c r="L9532" s="17"/>
      <c r="M9532" s="39">
        <v>30</v>
      </c>
      <c r="Q9532" s="39">
        <f t="shared" si="447"/>
        <v>0</v>
      </c>
      <c r="R9532" s="40" t="str">
        <f t="shared" si="448"/>
        <v/>
      </c>
    </row>
    <row r="9533" spans="1:18" ht="15.5" x14ac:dyDescent="0.35">
      <c r="A9533" s="4" t="str">
        <f t="shared" si="446"/>
        <v>_________</v>
      </c>
      <c r="C9533" s="20"/>
      <c r="D9533" s="15"/>
      <c r="E9533" s="18"/>
      <c r="F9533" s="12"/>
      <c r="G9533" s="12"/>
      <c r="H9533" s="12"/>
      <c r="I9533" s="18"/>
      <c r="J9533" s="16"/>
      <c r="K9533" s="18"/>
      <c r="L9533" s="17"/>
      <c r="M9533" s="39">
        <v>30</v>
      </c>
      <c r="Q9533" s="39">
        <f t="shared" si="447"/>
        <v>0</v>
      </c>
      <c r="R9533" s="40" t="str">
        <f t="shared" si="448"/>
        <v/>
      </c>
    </row>
    <row r="9534" spans="1:18" ht="15.5" x14ac:dyDescent="0.35">
      <c r="A9534" s="4" t="str">
        <f t="shared" si="446"/>
        <v>_________</v>
      </c>
      <c r="C9534" s="20"/>
      <c r="D9534" s="15"/>
      <c r="E9534" s="18"/>
      <c r="F9534" s="12"/>
      <c r="G9534" s="12"/>
      <c r="H9534" s="12"/>
      <c r="I9534" s="18"/>
      <c r="J9534" s="16"/>
      <c r="K9534" s="18"/>
      <c r="L9534" s="17"/>
      <c r="M9534" s="39">
        <v>30</v>
      </c>
      <c r="Q9534" s="39">
        <f t="shared" si="447"/>
        <v>0</v>
      </c>
      <c r="R9534" s="40" t="str">
        <f t="shared" si="448"/>
        <v/>
      </c>
    </row>
    <row r="9535" spans="1:18" ht="15.5" x14ac:dyDescent="0.35">
      <c r="A9535" s="4" t="str">
        <f t="shared" si="446"/>
        <v>_________</v>
      </c>
      <c r="C9535" s="20"/>
      <c r="D9535" s="15"/>
      <c r="E9535" s="18"/>
      <c r="F9535" s="12"/>
      <c r="G9535" s="12"/>
      <c r="H9535" s="12"/>
      <c r="I9535" s="18"/>
      <c r="J9535" s="16"/>
      <c r="K9535" s="18"/>
      <c r="L9535" s="17"/>
      <c r="M9535" s="39">
        <v>30</v>
      </c>
      <c r="Q9535" s="39">
        <f t="shared" si="447"/>
        <v>0</v>
      </c>
      <c r="R9535" s="40" t="str">
        <f t="shared" si="448"/>
        <v/>
      </c>
    </row>
    <row r="9536" spans="1:18" ht="15.5" x14ac:dyDescent="0.35">
      <c r="A9536" s="4" t="str">
        <f t="shared" si="446"/>
        <v>_________</v>
      </c>
      <c r="C9536" s="20"/>
      <c r="D9536" s="15"/>
      <c r="E9536" s="18"/>
      <c r="F9536" s="12"/>
      <c r="G9536" s="12"/>
      <c r="H9536" s="12"/>
      <c r="I9536" s="18"/>
      <c r="J9536" s="16"/>
      <c r="K9536" s="18"/>
      <c r="L9536" s="17"/>
      <c r="M9536" s="39">
        <v>30</v>
      </c>
      <c r="Q9536" s="39">
        <f t="shared" si="447"/>
        <v>0</v>
      </c>
      <c r="R9536" s="40" t="str">
        <f t="shared" si="448"/>
        <v/>
      </c>
    </row>
    <row r="9537" spans="1:18" ht="15.5" x14ac:dyDescent="0.35">
      <c r="A9537" s="4" t="str">
        <f t="shared" si="446"/>
        <v>_________</v>
      </c>
      <c r="C9537" s="20"/>
      <c r="D9537" s="15"/>
      <c r="E9537" s="18"/>
      <c r="F9537" s="12"/>
      <c r="G9537" s="12"/>
      <c r="H9537" s="12"/>
      <c r="I9537" s="18"/>
      <c r="J9537" s="16"/>
      <c r="K9537" s="18"/>
      <c r="L9537" s="17"/>
      <c r="M9537" s="39">
        <v>30</v>
      </c>
      <c r="Q9537" s="39">
        <f t="shared" si="447"/>
        <v>0</v>
      </c>
      <c r="R9537" s="40" t="str">
        <f t="shared" si="448"/>
        <v/>
      </c>
    </row>
    <row r="9538" spans="1:18" ht="15.5" x14ac:dyDescent="0.35">
      <c r="A9538" s="4" t="str">
        <f t="shared" si="446"/>
        <v>_________</v>
      </c>
      <c r="C9538" s="20"/>
      <c r="D9538" s="15"/>
      <c r="E9538" s="18"/>
      <c r="F9538" s="12"/>
      <c r="G9538" s="12"/>
      <c r="H9538" s="12"/>
      <c r="I9538" s="18"/>
      <c r="J9538" s="16"/>
      <c r="K9538" s="18"/>
      <c r="L9538" s="17"/>
      <c r="M9538" s="39">
        <v>30</v>
      </c>
      <c r="Q9538" s="39">
        <f t="shared" si="447"/>
        <v>0</v>
      </c>
      <c r="R9538" s="40" t="str">
        <f t="shared" si="448"/>
        <v/>
      </c>
    </row>
    <row r="9539" spans="1:18" ht="15.5" x14ac:dyDescent="0.35">
      <c r="A9539" s="4" t="str">
        <f t="shared" ref="A9539:A9602" si="449">CONCATENATE(C9539,"_",D9539,"_",E9539,"_",F9539,"_",G9539,"_",H9539,"_",I9539,"_",J9539,"_",K9539,"_")</f>
        <v>_________</v>
      </c>
      <c r="C9539" s="20"/>
      <c r="D9539" s="15"/>
      <c r="E9539" s="18"/>
      <c r="F9539" s="12"/>
      <c r="G9539" s="12"/>
      <c r="H9539" s="12"/>
      <c r="I9539" s="18"/>
      <c r="J9539" s="16"/>
      <c r="K9539" s="18"/>
      <c r="L9539" s="17"/>
      <c r="M9539" s="39">
        <v>30</v>
      </c>
      <c r="Q9539" s="39">
        <f t="shared" si="447"/>
        <v>0</v>
      </c>
      <c r="R9539" s="40" t="str">
        <f t="shared" si="448"/>
        <v/>
      </c>
    </row>
    <row r="9540" spans="1:18" ht="15.5" x14ac:dyDescent="0.35">
      <c r="A9540" s="4" t="str">
        <f t="shared" si="449"/>
        <v>_________</v>
      </c>
      <c r="C9540" s="20"/>
      <c r="D9540" s="15"/>
      <c r="E9540" s="18"/>
      <c r="F9540" s="12"/>
      <c r="G9540" s="12"/>
      <c r="H9540" s="12"/>
      <c r="I9540" s="18"/>
      <c r="J9540" s="16"/>
      <c r="K9540" s="18"/>
      <c r="L9540" s="17"/>
      <c r="M9540" s="39">
        <v>30</v>
      </c>
      <c r="Q9540" s="39">
        <f t="shared" si="447"/>
        <v>0</v>
      </c>
      <c r="R9540" s="40" t="str">
        <f t="shared" si="448"/>
        <v/>
      </c>
    </row>
    <row r="9541" spans="1:18" ht="15.5" x14ac:dyDescent="0.35">
      <c r="A9541" s="4" t="str">
        <f t="shared" si="449"/>
        <v>_________</v>
      </c>
      <c r="C9541" s="20"/>
      <c r="D9541" s="15"/>
      <c r="E9541" s="18"/>
      <c r="F9541" s="12"/>
      <c r="G9541" s="12"/>
      <c r="H9541" s="12"/>
      <c r="I9541" s="18"/>
      <c r="J9541" s="16"/>
      <c r="K9541" s="18"/>
      <c r="L9541" s="17"/>
      <c r="M9541" s="39">
        <v>30</v>
      </c>
      <c r="Q9541" s="39">
        <f t="shared" si="447"/>
        <v>0</v>
      </c>
      <c r="R9541" s="40" t="str">
        <f t="shared" si="448"/>
        <v/>
      </c>
    </row>
    <row r="9542" spans="1:18" ht="15.5" x14ac:dyDescent="0.35">
      <c r="A9542" s="4" t="str">
        <f t="shared" si="449"/>
        <v>_________</v>
      </c>
      <c r="C9542" s="20"/>
      <c r="D9542" s="15"/>
      <c r="E9542" s="18"/>
      <c r="F9542" s="12"/>
      <c r="G9542" s="12"/>
      <c r="H9542" s="12"/>
      <c r="I9542" s="18"/>
      <c r="J9542" s="16"/>
      <c r="K9542" s="18"/>
      <c r="L9542" s="17"/>
      <c r="M9542" s="39">
        <v>30</v>
      </c>
      <c r="Q9542" s="39">
        <f t="shared" si="447"/>
        <v>0</v>
      </c>
      <c r="R9542" s="40" t="str">
        <f t="shared" si="448"/>
        <v/>
      </c>
    </row>
    <row r="9543" spans="1:18" ht="15.5" x14ac:dyDescent="0.35">
      <c r="A9543" s="4" t="str">
        <f t="shared" si="449"/>
        <v>_________</v>
      </c>
      <c r="C9543" s="20"/>
      <c r="D9543" s="15"/>
      <c r="E9543" s="18"/>
      <c r="F9543" s="12"/>
      <c r="G9543" s="12"/>
      <c r="H9543" s="12"/>
      <c r="I9543" s="18"/>
      <c r="J9543" s="16"/>
      <c r="K9543" s="18"/>
      <c r="L9543" s="17"/>
      <c r="M9543" s="39">
        <v>30</v>
      </c>
      <c r="Q9543" s="39">
        <f t="shared" si="447"/>
        <v>0</v>
      </c>
      <c r="R9543" s="40" t="str">
        <f t="shared" si="448"/>
        <v/>
      </c>
    </row>
    <row r="9544" spans="1:18" ht="15.5" x14ac:dyDescent="0.35">
      <c r="A9544" s="4" t="str">
        <f t="shared" si="449"/>
        <v>_________</v>
      </c>
      <c r="C9544" s="20"/>
      <c r="D9544" s="15"/>
      <c r="E9544" s="18"/>
      <c r="F9544" s="12"/>
      <c r="G9544" s="12"/>
      <c r="H9544" s="12"/>
      <c r="I9544" s="18"/>
      <c r="J9544" s="16"/>
      <c r="K9544" s="18"/>
      <c r="L9544" s="17"/>
      <c r="M9544" s="39">
        <v>30</v>
      </c>
      <c r="Q9544" s="39">
        <f t="shared" ref="Q9544:Q9607" si="450">P9544*M9544</f>
        <v>0</v>
      </c>
      <c r="R9544" s="40" t="str">
        <f t="shared" ref="R9544:R9607" si="451">IF(Q9544&lt;&gt;O9544,"Total Error","")</f>
        <v/>
      </c>
    </row>
    <row r="9545" spans="1:18" ht="15.5" x14ac:dyDescent="0.35">
      <c r="A9545" s="4" t="str">
        <f t="shared" si="449"/>
        <v>_________</v>
      </c>
      <c r="C9545" s="20"/>
      <c r="D9545" s="15"/>
      <c r="E9545" s="18"/>
      <c r="F9545" s="12"/>
      <c r="G9545" s="12"/>
      <c r="H9545" s="12"/>
      <c r="I9545" s="18"/>
      <c r="J9545" s="16"/>
      <c r="K9545" s="18"/>
      <c r="L9545" s="17"/>
      <c r="M9545" s="39">
        <v>30</v>
      </c>
      <c r="Q9545" s="39">
        <f t="shared" si="450"/>
        <v>0</v>
      </c>
      <c r="R9545" s="40" t="str">
        <f t="shared" si="451"/>
        <v/>
      </c>
    </row>
    <row r="9546" spans="1:18" ht="15.5" x14ac:dyDescent="0.35">
      <c r="A9546" s="4" t="str">
        <f t="shared" si="449"/>
        <v>_________</v>
      </c>
      <c r="C9546" s="20"/>
      <c r="D9546" s="15"/>
      <c r="E9546" s="18"/>
      <c r="F9546" s="12"/>
      <c r="G9546" s="12"/>
      <c r="H9546" s="12"/>
      <c r="I9546" s="18"/>
      <c r="J9546" s="16"/>
      <c r="K9546" s="18"/>
      <c r="L9546" s="17"/>
      <c r="M9546" s="39">
        <v>30</v>
      </c>
      <c r="Q9546" s="39">
        <f t="shared" si="450"/>
        <v>0</v>
      </c>
      <c r="R9546" s="40" t="str">
        <f t="shared" si="451"/>
        <v/>
      </c>
    </row>
    <row r="9547" spans="1:18" ht="15.5" x14ac:dyDescent="0.35">
      <c r="A9547" s="4" t="str">
        <f t="shared" si="449"/>
        <v>_________</v>
      </c>
      <c r="C9547" s="20"/>
      <c r="D9547" s="15"/>
      <c r="E9547" s="18"/>
      <c r="F9547" s="12"/>
      <c r="G9547" s="12"/>
      <c r="H9547" s="12"/>
      <c r="I9547" s="18"/>
      <c r="J9547" s="16"/>
      <c r="K9547" s="18"/>
      <c r="L9547" s="17"/>
      <c r="M9547" s="39">
        <v>30</v>
      </c>
      <c r="Q9547" s="39">
        <f t="shared" si="450"/>
        <v>0</v>
      </c>
      <c r="R9547" s="40" t="str">
        <f t="shared" si="451"/>
        <v/>
      </c>
    </row>
    <row r="9548" spans="1:18" ht="15.5" x14ac:dyDescent="0.35">
      <c r="A9548" s="4" t="str">
        <f t="shared" si="449"/>
        <v>_________</v>
      </c>
      <c r="C9548" s="20"/>
      <c r="D9548" s="15"/>
      <c r="E9548" s="18"/>
      <c r="F9548" s="12"/>
      <c r="G9548" s="12"/>
      <c r="H9548" s="12"/>
      <c r="I9548" s="18"/>
      <c r="J9548" s="16"/>
      <c r="K9548" s="18"/>
      <c r="L9548" s="17"/>
      <c r="M9548" s="39">
        <v>30</v>
      </c>
      <c r="Q9548" s="39">
        <f t="shared" si="450"/>
        <v>0</v>
      </c>
      <c r="R9548" s="40" t="str">
        <f t="shared" si="451"/>
        <v/>
      </c>
    </row>
    <row r="9549" spans="1:18" ht="15.5" x14ac:dyDescent="0.35">
      <c r="A9549" s="4" t="str">
        <f t="shared" si="449"/>
        <v>_________</v>
      </c>
      <c r="C9549" s="20"/>
      <c r="D9549" s="15"/>
      <c r="E9549" s="18"/>
      <c r="F9549" s="12"/>
      <c r="G9549" s="12"/>
      <c r="H9549" s="12"/>
      <c r="I9549" s="18"/>
      <c r="J9549" s="16"/>
      <c r="K9549" s="18"/>
      <c r="L9549" s="17"/>
      <c r="M9549" s="39">
        <v>30</v>
      </c>
      <c r="Q9549" s="39">
        <f t="shared" si="450"/>
        <v>0</v>
      </c>
      <c r="R9549" s="40" t="str">
        <f t="shared" si="451"/>
        <v/>
      </c>
    </row>
    <row r="9550" spans="1:18" ht="15.5" x14ac:dyDescent="0.35">
      <c r="A9550" s="4" t="str">
        <f t="shared" si="449"/>
        <v>_________</v>
      </c>
      <c r="C9550" s="20"/>
      <c r="D9550" s="15"/>
      <c r="E9550" s="18"/>
      <c r="F9550" s="12"/>
      <c r="G9550" s="12"/>
      <c r="H9550" s="12"/>
      <c r="I9550" s="18"/>
      <c r="J9550" s="16"/>
      <c r="K9550" s="18"/>
      <c r="L9550" s="17"/>
      <c r="M9550" s="39">
        <v>30</v>
      </c>
      <c r="Q9550" s="39">
        <f t="shared" si="450"/>
        <v>0</v>
      </c>
      <c r="R9550" s="40" t="str">
        <f t="shared" si="451"/>
        <v/>
      </c>
    </row>
    <row r="9551" spans="1:18" ht="15.5" x14ac:dyDescent="0.35">
      <c r="A9551" s="4" t="str">
        <f t="shared" si="449"/>
        <v>_________</v>
      </c>
      <c r="C9551" s="20"/>
      <c r="D9551" s="15"/>
      <c r="E9551" s="18"/>
      <c r="F9551" s="12"/>
      <c r="G9551" s="12"/>
      <c r="H9551" s="12"/>
      <c r="I9551" s="18"/>
      <c r="J9551" s="16"/>
      <c r="K9551" s="18"/>
      <c r="L9551" s="17"/>
      <c r="M9551" s="39">
        <v>30</v>
      </c>
      <c r="Q9551" s="39">
        <f t="shared" si="450"/>
        <v>0</v>
      </c>
      <c r="R9551" s="40" t="str">
        <f t="shared" si="451"/>
        <v/>
      </c>
    </row>
    <row r="9552" spans="1:18" ht="15.5" x14ac:dyDescent="0.35">
      <c r="A9552" s="4" t="str">
        <f t="shared" si="449"/>
        <v>_________</v>
      </c>
      <c r="C9552" s="20"/>
      <c r="D9552" s="15"/>
      <c r="E9552" s="18"/>
      <c r="F9552" s="12"/>
      <c r="G9552" s="12"/>
      <c r="H9552" s="12"/>
      <c r="I9552" s="18"/>
      <c r="J9552" s="16"/>
      <c r="K9552" s="18"/>
      <c r="L9552" s="17"/>
      <c r="M9552" s="39">
        <v>30</v>
      </c>
      <c r="Q9552" s="39">
        <f t="shared" si="450"/>
        <v>0</v>
      </c>
      <c r="R9552" s="40" t="str">
        <f t="shared" si="451"/>
        <v/>
      </c>
    </row>
    <row r="9553" spans="1:18" ht="15.5" x14ac:dyDescent="0.35">
      <c r="A9553" s="4" t="str">
        <f t="shared" si="449"/>
        <v>_________</v>
      </c>
      <c r="C9553" s="20"/>
      <c r="D9553" s="15"/>
      <c r="E9553" s="18"/>
      <c r="F9553" s="12"/>
      <c r="G9553" s="12"/>
      <c r="H9553" s="12"/>
      <c r="I9553" s="18"/>
      <c r="J9553" s="16"/>
      <c r="K9553" s="18"/>
      <c r="L9553" s="17"/>
      <c r="M9553" s="39">
        <v>30</v>
      </c>
      <c r="Q9553" s="39">
        <f t="shared" si="450"/>
        <v>0</v>
      </c>
      <c r="R9553" s="40" t="str">
        <f t="shared" si="451"/>
        <v/>
      </c>
    </row>
    <row r="9554" spans="1:18" ht="15.5" x14ac:dyDescent="0.35">
      <c r="A9554" s="4" t="str">
        <f t="shared" si="449"/>
        <v>_________</v>
      </c>
      <c r="C9554" s="20"/>
      <c r="D9554" s="15"/>
      <c r="E9554" s="18"/>
      <c r="F9554" s="12"/>
      <c r="G9554" s="12"/>
      <c r="H9554" s="12"/>
      <c r="I9554" s="18"/>
      <c r="J9554" s="16"/>
      <c r="K9554" s="18"/>
      <c r="L9554" s="17"/>
      <c r="M9554" s="39">
        <v>30</v>
      </c>
      <c r="Q9554" s="39">
        <f t="shared" si="450"/>
        <v>0</v>
      </c>
      <c r="R9554" s="40" t="str">
        <f t="shared" si="451"/>
        <v/>
      </c>
    </row>
    <row r="9555" spans="1:18" ht="15.5" x14ac:dyDescent="0.35">
      <c r="A9555" s="4" t="str">
        <f t="shared" si="449"/>
        <v>_________</v>
      </c>
      <c r="C9555" s="20"/>
      <c r="D9555" s="15"/>
      <c r="E9555" s="18"/>
      <c r="F9555" s="12"/>
      <c r="G9555" s="12"/>
      <c r="H9555" s="12"/>
      <c r="I9555" s="18"/>
      <c r="J9555" s="16"/>
      <c r="K9555" s="18"/>
      <c r="L9555" s="17"/>
      <c r="M9555" s="39">
        <v>30</v>
      </c>
      <c r="Q9555" s="39">
        <f t="shared" si="450"/>
        <v>0</v>
      </c>
      <c r="R9555" s="40" t="str">
        <f t="shared" si="451"/>
        <v/>
      </c>
    </row>
    <row r="9556" spans="1:18" ht="15.5" x14ac:dyDescent="0.35">
      <c r="A9556" s="4" t="str">
        <f t="shared" si="449"/>
        <v>_________</v>
      </c>
      <c r="C9556" s="20"/>
      <c r="D9556" s="15"/>
      <c r="E9556" s="18"/>
      <c r="F9556" s="12"/>
      <c r="G9556" s="12"/>
      <c r="H9556" s="12"/>
      <c r="I9556" s="18"/>
      <c r="J9556" s="16"/>
      <c r="K9556" s="18"/>
      <c r="L9556" s="17"/>
      <c r="M9556" s="39">
        <v>30</v>
      </c>
      <c r="Q9556" s="39">
        <f t="shared" si="450"/>
        <v>0</v>
      </c>
      <c r="R9556" s="40" t="str">
        <f t="shared" si="451"/>
        <v/>
      </c>
    </row>
    <row r="9557" spans="1:18" ht="15.5" x14ac:dyDescent="0.35">
      <c r="A9557" s="4" t="str">
        <f t="shared" si="449"/>
        <v>_________</v>
      </c>
      <c r="C9557" s="20"/>
      <c r="D9557" s="15"/>
      <c r="E9557" s="18"/>
      <c r="F9557" s="12"/>
      <c r="G9557" s="12"/>
      <c r="H9557" s="12"/>
      <c r="I9557" s="18"/>
      <c r="J9557" s="16"/>
      <c r="K9557" s="18"/>
      <c r="L9557" s="17"/>
      <c r="M9557" s="39">
        <v>30</v>
      </c>
      <c r="Q9557" s="39">
        <f t="shared" si="450"/>
        <v>0</v>
      </c>
      <c r="R9557" s="40" t="str">
        <f t="shared" si="451"/>
        <v/>
      </c>
    </row>
    <row r="9558" spans="1:18" ht="15.5" x14ac:dyDescent="0.35">
      <c r="A9558" s="4" t="str">
        <f t="shared" si="449"/>
        <v>_________</v>
      </c>
      <c r="C9558" s="20"/>
      <c r="D9558" s="15"/>
      <c r="E9558" s="18"/>
      <c r="F9558" s="12"/>
      <c r="G9558" s="12"/>
      <c r="H9558" s="12"/>
      <c r="I9558" s="18"/>
      <c r="J9558" s="16"/>
      <c r="K9558" s="18"/>
      <c r="L9558" s="17"/>
      <c r="M9558" s="39">
        <v>30</v>
      </c>
      <c r="Q9558" s="39">
        <f t="shared" si="450"/>
        <v>0</v>
      </c>
      <c r="R9558" s="40" t="str">
        <f t="shared" si="451"/>
        <v/>
      </c>
    </row>
    <row r="9559" spans="1:18" ht="15.5" x14ac:dyDescent="0.35">
      <c r="A9559" s="4" t="str">
        <f t="shared" si="449"/>
        <v>_________</v>
      </c>
      <c r="C9559" s="20"/>
      <c r="D9559" s="15"/>
      <c r="E9559" s="18"/>
      <c r="F9559" s="12"/>
      <c r="G9559" s="12"/>
      <c r="H9559" s="12"/>
      <c r="I9559" s="18"/>
      <c r="J9559" s="16"/>
      <c r="K9559" s="18"/>
      <c r="L9559" s="17"/>
      <c r="M9559" s="39">
        <v>30</v>
      </c>
      <c r="Q9559" s="39">
        <f t="shared" si="450"/>
        <v>0</v>
      </c>
      <c r="R9559" s="40" t="str">
        <f t="shared" si="451"/>
        <v/>
      </c>
    </row>
    <row r="9560" spans="1:18" ht="15.5" x14ac:dyDescent="0.35">
      <c r="A9560" s="4" t="str">
        <f t="shared" si="449"/>
        <v>_________</v>
      </c>
      <c r="C9560" s="20"/>
      <c r="D9560" s="15"/>
      <c r="E9560" s="18"/>
      <c r="F9560" s="12"/>
      <c r="G9560" s="12"/>
      <c r="H9560" s="12"/>
      <c r="I9560" s="18"/>
      <c r="J9560" s="16"/>
      <c r="K9560" s="18"/>
      <c r="L9560" s="17"/>
      <c r="M9560" s="39">
        <v>30</v>
      </c>
      <c r="Q9560" s="39">
        <f t="shared" si="450"/>
        <v>0</v>
      </c>
      <c r="R9560" s="40" t="str">
        <f t="shared" si="451"/>
        <v/>
      </c>
    </row>
    <row r="9561" spans="1:18" ht="15.5" x14ac:dyDescent="0.35">
      <c r="A9561" s="4" t="str">
        <f t="shared" si="449"/>
        <v>_________</v>
      </c>
      <c r="C9561" s="20"/>
      <c r="D9561" s="15"/>
      <c r="E9561" s="18"/>
      <c r="F9561" s="12"/>
      <c r="G9561" s="12"/>
      <c r="H9561" s="12"/>
      <c r="I9561" s="18"/>
      <c r="J9561" s="16"/>
      <c r="K9561" s="18"/>
      <c r="L9561" s="17"/>
      <c r="M9561" s="39">
        <v>30</v>
      </c>
      <c r="Q9561" s="39">
        <f t="shared" si="450"/>
        <v>0</v>
      </c>
      <c r="R9561" s="40" t="str">
        <f t="shared" si="451"/>
        <v/>
      </c>
    </row>
    <row r="9562" spans="1:18" ht="15.5" x14ac:dyDescent="0.35">
      <c r="A9562" s="4" t="str">
        <f t="shared" si="449"/>
        <v>_________</v>
      </c>
      <c r="C9562" s="20"/>
      <c r="D9562" s="15"/>
      <c r="E9562" s="18"/>
      <c r="F9562" s="12"/>
      <c r="G9562" s="12"/>
      <c r="H9562" s="12"/>
      <c r="I9562" s="18"/>
      <c r="J9562" s="16"/>
      <c r="K9562" s="18"/>
      <c r="L9562" s="17"/>
      <c r="M9562" s="39">
        <v>30</v>
      </c>
      <c r="Q9562" s="39">
        <f t="shared" si="450"/>
        <v>0</v>
      </c>
      <c r="R9562" s="40" t="str">
        <f t="shared" si="451"/>
        <v/>
      </c>
    </row>
    <row r="9563" spans="1:18" ht="15.5" x14ac:dyDescent="0.35">
      <c r="A9563" s="4" t="str">
        <f t="shared" si="449"/>
        <v>_________</v>
      </c>
      <c r="C9563" s="20"/>
      <c r="D9563" s="15"/>
      <c r="E9563" s="18"/>
      <c r="F9563" s="12"/>
      <c r="G9563" s="12"/>
      <c r="H9563" s="12"/>
      <c r="I9563" s="18"/>
      <c r="J9563" s="16"/>
      <c r="K9563" s="18"/>
      <c r="L9563" s="17"/>
      <c r="M9563" s="39">
        <v>30</v>
      </c>
      <c r="Q9563" s="39">
        <f t="shared" si="450"/>
        <v>0</v>
      </c>
      <c r="R9563" s="40" t="str">
        <f t="shared" si="451"/>
        <v/>
      </c>
    </row>
    <row r="9564" spans="1:18" ht="15.5" x14ac:dyDescent="0.35">
      <c r="A9564" s="4" t="str">
        <f t="shared" si="449"/>
        <v>_________</v>
      </c>
      <c r="C9564" s="20"/>
      <c r="D9564" s="15"/>
      <c r="E9564" s="18"/>
      <c r="F9564" s="12"/>
      <c r="G9564" s="12"/>
      <c r="H9564" s="12"/>
      <c r="I9564" s="18"/>
      <c r="J9564" s="16"/>
      <c r="K9564" s="18"/>
      <c r="L9564" s="17"/>
      <c r="M9564" s="39">
        <v>30</v>
      </c>
      <c r="Q9564" s="39">
        <f t="shared" si="450"/>
        <v>0</v>
      </c>
      <c r="R9564" s="40" t="str">
        <f t="shared" si="451"/>
        <v/>
      </c>
    </row>
    <row r="9565" spans="1:18" ht="15.5" x14ac:dyDescent="0.35">
      <c r="A9565" s="4" t="str">
        <f t="shared" si="449"/>
        <v>_________</v>
      </c>
      <c r="C9565" s="20"/>
      <c r="D9565" s="15"/>
      <c r="E9565" s="18"/>
      <c r="F9565" s="12"/>
      <c r="G9565" s="12"/>
      <c r="H9565" s="12"/>
      <c r="I9565" s="18"/>
      <c r="J9565" s="16"/>
      <c r="K9565" s="18"/>
      <c r="L9565" s="17"/>
      <c r="M9565" s="39">
        <v>30</v>
      </c>
      <c r="Q9565" s="39">
        <f t="shared" si="450"/>
        <v>0</v>
      </c>
      <c r="R9565" s="40" t="str">
        <f t="shared" si="451"/>
        <v/>
      </c>
    </row>
    <row r="9566" spans="1:18" ht="15.5" x14ac:dyDescent="0.35">
      <c r="A9566" s="4" t="str">
        <f t="shared" si="449"/>
        <v>_________</v>
      </c>
      <c r="C9566" s="20"/>
      <c r="D9566" s="15"/>
      <c r="E9566" s="18"/>
      <c r="F9566" s="12"/>
      <c r="G9566" s="12"/>
      <c r="H9566" s="12"/>
      <c r="I9566" s="18"/>
      <c r="J9566" s="16"/>
      <c r="K9566" s="18"/>
      <c r="L9566" s="17"/>
      <c r="M9566" s="39">
        <v>30</v>
      </c>
      <c r="Q9566" s="39">
        <f t="shared" si="450"/>
        <v>0</v>
      </c>
      <c r="R9566" s="40" t="str">
        <f t="shared" si="451"/>
        <v/>
      </c>
    </row>
    <row r="9567" spans="1:18" ht="15.5" x14ac:dyDescent="0.35">
      <c r="A9567" s="4" t="str">
        <f t="shared" si="449"/>
        <v>_________</v>
      </c>
      <c r="C9567" s="20"/>
      <c r="D9567" s="15"/>
      <c r="E9567" s="18"/>
      <c r="F9567" s="12"/>
      <c r="G9567" s="12"/>
      <c r="H9567" s="12"/>
      <c r="I9567" s="18"/>
      <c r="J9567" s="16"/>
      <c r="K9567" s="18"/>
      <c r="L9567" s="17"/>
      <c r="M9567" s="39">
        <v>30</v>
      </c>
      <c r="Q9567" s="39">
        <f t="shared" si="450"/>
        <v>0</v>
      </c>
      <c r="R9567" s="40" t="str">
        <f t="shared" si="451"/>
        <v/>
      </c>
    </row>
    <row r="9568" spans="1:18" ht="15.5" x14ac:dyDescent="0.35">
      <c r="A9568" s="4" t="str">
        <f t="shared" si="449"/>
        <v>_________</v>
      </c>
      <c r="C9568" s="20"/>
      <c r="D9568" s="15"/>
      <c r="E9568" s="18"/>
      <c r="F9568" s="12"/>
      <c r="G9568" s="12"/>
      <c r="H9568" s="12"/>
      <c r="I9568" s="18"/>
      <c r="J9568" s="16"/>
      <c r="K9568" s="18"/>
      <c r="L9568" s="17"/>
      <c r="M9568" s="39">
        <v>30</v>
      </c>
      <c r="Q9568" s="39">
        <f t="shared" si="450"/>
        <v>0</v>
      </c>
      <c r="R9568" s="40" t="str">
        <f t="shared" si="451"/>
        <v/>
      </c>
    </row>
    <row r="9569" spans="1:18" ht="15.5" x14ac:dyDescent="0.35">
      <c r="A9569" s="4" t="str">
        <f t="shared" si="449"/>
        <v>_________</v>
      </c>
      <c r="C9569" s="20"/>
      <c r="D9569" s="15"/>
      <c r="E9569" s="18"/>
      <c r="F9569" s="12"/>
      <c r="G9569" s="12"/>
      <c r="H9569" s="12"/>
      <c r="I9569" s="18"/>
      <c r="J9569" s="16"/>
      <c r="K9569" s="18"/>
      <c r="L9569" s="17"/>
      <c r="M9569" s="39">
        <v>30</v>
      </c>
      <c r="Q9569" s="39">
        <f t="shared" si="450"/>
        <v>0</v>
      </c>
      <c r="R9569" s="40" t="str">
        <f t="shared" si="451"/>
        <v/>
      </c>
    </row>
    <row r="9570" spans="1:18" ht="15.5" x14ac:dyDescent="0.35">
      <c r="A9570" s="4" t="str">
        <f t="shared" si="449"/>
        <v>_________</v>
      </c>
      <c r="C9570" s="20"/>
      <c r="D9570" s="15"/>
      <c r="E9570" s="18"/>
      <c r="F9570" s="12"/>
      <c r="G9570" s="12"/>
      <c r="H9570" s="12"/>
      <c r="I9570" s="18"/>
      <c r="J9570" s="16"/>
      <c r="K9570" s="18"/>
      <c r="L9570" s="17"/>
      <c r="M9570" s="39">
        <v>30</v>
      </c>
      <c r="Q9570" s="39">
        <f t="shared" si="450"/>
        <v>0</v>
      </c>
      <c r="R9570" s="40" t="str">
        <f t="shared" si="451"/>
        <v/>
      </c>
    </row>
    <row r="9571" spans="1:18" ht="15.5" x14ac:dyDescent="0.35">
      <c r="A9571" s="4" t="str">
        <f t="shared" si="449"/>
        <v>_________</v>
      </c>
      <c r="C9571" s="20"/>
      <c r="D9571" s="15"/>
      <c r="E9571" s="18"/>
      <c r="F9571" s="12"/>
      <c r="G9571" s="12"/>
      <c r="H9571" s="12"/>
      <c r="I9571" s="18"/>
      <c r="J9571" s="16"/>
      <c r="K9571" s="18"/>
      <c r="L9571" s="17"/>
      <c r="M9571" s="39">
        <v>30</v>
      </c>
      <c r="Q9571" s="39">
        <f t="shared" si="450"/>
        <v>0</v>
      </c>
      <c r="R9571" s="40" t="str">
        <f t="shared" si="451"/>
        <v/>
      </c>
    </row>
    <row r="9572" spans="1:18" ht="15.5" x14ac:dyDescent="0.35">
      <c r="A9572" s="4" t="str">
        <f t="shared" si="449"/>
        <v>_________</v>
      </c>
      <c r="C9572" s="20"/>
      <c r="D9572" s="15"/>
      <c r="E9572" s="18"/>
      <c r="F9572" s="12"/>
      <c r="G9572" s="12"/>
      <c r="H9572" s="12"/>
      <c r="I9572" s="18"/>
      <c r="J9572" s="16"/>
      <c r="K9572" s="18"/>
      <c r="L9572" s="17"/>
      <c r="M9572" s="39">
        <v>30</v>
      </c>
      <c r="Q9572" s="39">
        <f t="shared" si="450"/>
        <v>0</v>
      </c>
      <c r="R9572" s="40" t="str">
        <f t="shared" si="451"/>
        <v/>
      </c>
    </row>
    <row r="9573" spans="1:18" ht="15.5" x14ac:dyDescent="0.35">
      <c r="A9573" s="4" t="str">
        <f t="shared" si="449"/>
        <v>_________</v>
      </c>
      <c r="C9573" s="20"/>
      <c r="D9573" s="15"/>
      <c r="E9573" s="18"/>
      <c r="F9573" s="12"/>
      <c r="G9573" s="12"/>
      <c r="H9573" s="12"/>
      <c r="I9573" s="18"/>
      <c r="J9573" s="16"/>
      <c r="K9573" s="18"/>
      <c r="L9573" s="17"/>
      <c r="M9573" s="39">
        <v>30</v>
      </c>
      <c r="Q9573" s="39">
        <f t="shared" si="450"/>
        <v>0</v>
      </c>
      <c r="R9573" s="40" t="str">
        <f t="shared" si="451"/>
        <v/>
      </c>
    </row>
    <row r="9574" spans="1:18" ht="15.5" x14ac:dyDescent="0.35">
      <c r="A9574" s="4" t="str">
        <f t="shared" si="449"/>
        <v>_________</v>
      </c>
      <c r="C9574" s="20"/>
      <c r="D9574" s="15"/>
      <c r="E9574" s="18"/>
      <c r="F9574" s="12"/>
      <c r="G9574" s="12"/>
      <c r="H9574" s="12"/>
      <c r="I9574" s="18"/>
      <c r="J9574" s="16"/>
      <c r="K9574" s="18"/>
      <c r="L9574" s="17"/>
      <c r="M9574" s="39">
        <v>30</v>
      </c>
      <c r="Q9574" s="39">
        <f t="shared" si="450"/>
        <v>0</v>
      </c>
      <c r="R9574" s="40" t="str">
        <f t="shared" si="451"/>
        <v/>
      </c>
    </row>
    <row r="9575" spans="1:18" ht="15.5" x14ac:dyDescent="0.35">
      <c r="A9575" s="4" t="str">
        <f t="shared" si="449"/>
        <v>_________</v>
      </c>
      <c r="C9575" s="20"/>
      <c r="D9575" s="15"/>
      <c r="E9575" s="18"/>
      <c r="F9575" s="12"/>
      <c r="G9575" s="12"/>
      <c r="H9575" s="12"/>
      <c r="I9575" s="18"/>
      <c r="J9575" s="16"/>
      <c r="K9575" s="18"/>
      <c r="L9575" s="17"/>
      <c r="M9575" s="39">
        <v>30</v>
      </c>
      <c r="Q9575" s="39">
        <f t="shared" si="450"/>
        <v>0</v>
      </c>
      <c r="R9575" s="40" t="str">
        <f t="shared" si="451"/>
        <v/>
      </c>
    </row>
    <row r="9576" spans="1:18" ht="15.5" x14ac:dyDescent="0.35">
      <c r="A9576" s="4" t="str">
        <f t="shared" si="449"/>
        <v>_________</v>
      </c>
      <c r="C9576" s="20"/>
      <c r="D9576" s="15"/>
      <c r="E9576" s="18"/>
      <c r="F9576" s="12"/>
      <c r="G9576" s="12"/>
      <c r="H9576" s="12"/>
      <c r="I9576" s="18"/>
      <c r="J9576" s="16"/>
      <c r="K9576" s="18"/>
      <c r="L9576" s="17"/>
      <c r="M9576" s="39">
        <v>30</v>
      </c>
      <c r="Q9576" s="39">
        <f t="shared" si="450"/>
        <v>0</v>
      </c>
      <c r="R9576" s="40" t="str">
        <f t="shared" si="451"/>
        <v/>
      </c>
    </row>
    <row r="9577" spans="1:18" ht="15.5" x14ac:dyDescent="0.35">
      <c r="A9577" s="4" t="str">
        <f t="shared" si="449"/>
        <v>_________</v>
      </c>
      <c r="C9577" s="20"/>
      <c r="D9577" s="15"/>
      <c r="E9577" s="18"/>
      <c r="F9577" s="12"/>
      <c r="G9577" s="12"/>
      <c r="H9577" s="12"/>
      <c r="I9577" s="18"/>
      <c r="J9577" s="16"/>
      <c r="K9577" s="18"/>
      <c r="L9577" s="17"/>
      <c r="M9577" s="39">
        <v>30</v>
      </c>
      <c r="Q9577" s="39">
        <f t="shared" si="450"/>
        <v>0</v>
      </c>
      <c r="R9577" s="40" t="str">
        <f t="shared" si="451"/>
        <v/>
      </c>
    </row>
    <row r="9578" spans="1:18" ht="15.5" x14ac:dyDescent="0.35">
      <c r="A9578" s="4" t="str">
        <f t="shared" si="449"/>
        <v>_________</v>
      </c>
      <c r="C9578" s="20"/>
      <c r="D9578" s="15"/>
      <c r="E9578" s="18"/>
      <c r="F9578" s="12"/>
      <c r="G9578" s="12"/>
      <c r="H9578" s="12"/>
      <c r="I9578" s="18"/>
      <c r="J9578" s="16"/>
      <c r="K9578" s="18"/>
      <c r="L9578" s="17"/>
      <c r="M9578" s="39">
        <v>30</v>
      </c>
      <c r="Q9578" s="39">
        <f t="shared" si="450"/>
        <v>0</v>
      </c>
      <c r="R9578" s="40" t="str">
        <f t="shared" si="451"/>
        <v/>
      </c>
    </row>
    <row r="9579" spans="1:18" ht="15.5" x14ac:dyDescent="0.35">
      <c r="A9579" s="4" t="str">
        <f t="shared" si="449"/>
        <v>_________</v>
      </c>
      <c r="C9579" s="20"/>
      <c r="D9579" s="15"/>
      <c r="E9579" s="18"/>
      <c r="F9579" s="12"/>
      <c r="G9579" s="12"/>
      <c r="H9579" s="12"/>
      <c r="I9579" s="18"/>
      <c r="J9579" s="16"/>
      <c r="K9579" s="18"/>
      <c r="L9579" s="17"/>
      <c r="M9579" s="39">
        <v>30</v>
      </c>
      <c r="Q9579" s="39">
        <f t="shared" si="450"/>
        <v>0</v>
      </c>
      <c r="R9579" s="40" t="str">
        <f t="shared" si="451"/>
        <v/>
      </c>
    </row>
    <row r="9580" spans="1:18" ht="15.5" x14ac:dyDescent="0.35">
      <c r="A9580" s="4" t="str">
        <f t="shared" si="449"/>
        <v>_________</v>
      </c>
      <c r="C9580" s="20"/>
      <c r="D9580" s="15"/>
      <c r="E9580" s="18"/>
      <c r="F9580" s="12"/>
      <c r="G9580" s="12"/>
      <c r="H9580" s="12"/>
      <c r="I9580" s="18"/>
      <c r="J9580" s="16"/>
      <c r="K9580" s="18"/>
      <c r="L9580" s="17"/>
      <c r="M9580" s="39">
        <v>30</v>
      </c>
      <c r="Q9580" s="39">
        <f t="shared" si="450"/>
        <v>0</v>
      </c>
      <c r="R9580" s="40" t="str">
        <f t="shared" si="451"/>
        <v/>
      </c>
    </row>
    <row r="9581" spans="1:18" ht="15.5" x14ac:dyDescent="0.35">
      <c r="A9581" s="4" t="str">
        <f t="shared" si="449"/>
        <v>_________</v>
      </c>
      <c r="C9581" s="20"/>
      <c r="D9581" s="15"/>
      <c r="E9581" s="18"/>
      <c r="F9581" s="12"/>
      <c r="G9581" s="12"/>
      <c r="H9581" s="12"/>
      <c r="I9581" s="18"/>
      <c r="J9581" s="16"/>
      <c r="K9581" s="18"/>
      <c r="L9581" s="17"/>
      <c r="M9581" s="39">
        <v>30</v>
      </c>
      <c r="Q9581" s="39">
        <f t="shared" si="450"/>
        <v>0</v>
      </c>
      <c r="R9581" s="40" t="str">
        <f t="shared" si="451"/>
        <v/>
      </c>
    </row>
    <row r="9582" spans="1:18" ht="15.5" x14ac:dyDescent="0.35">
      <c r="A9582" s="4" t="str">
        <f t="shared" si="449"/>
        <v>_________</v>
      </c>
      <c r="C9582" s="20"/>
      <c r="D9582" s="15"/>
      <c r="E9582" s="18"/>
      <c r="F9582" s="12"/>
      <c r="G9582" s="12"/>
      <c r="H9582" s="12"/>
      <c r="I9582" s="18"/>
      <c r="J9582" s="16"/>
      <c r="K9582" s="18"/>
      <c r="L9582" s="17"/>
      <c r="M9582" s="39">
        <v>30</v>
      </c>
      <c r="Q9582" s="39">
        <f t="shared" si="450"/>
        <v>0</v>
      </c>
      <c r="R9582" s="40" t="str">
        <f t="shared" si="451"/>
        <v/>
      </c>
    </row>
    <row r="9583" spans="1:18" ht="15.5" x14ac:dyDescent="0.35">
      <c r="A9583" s="4" t="str">
        <f t="shared" si="449"/>
        <v>_________</v>
      </c>
      <c r="C9583" s="20"/>
      <c r="D9583" s="15"/>
      <c r="E9583" s="18"/>
      <c r="F9583" s="12"/>
      <c r="G9583" s="12"/>
      <c r="H9583" s="12"/>
      <c r="I9583" s="18"/>
      <c r="J9583" s="16"/>
      <c r="K9583" s="18"/>
      <c r="L9583" s="17"/>
      <c r="M9583" s="39">
        <v>30</v>
      </c>
      <c r="Q9583" s="39">
        <f t="shared" si="450"/>
        <v>0</v>
      </c>
      <c r="R9583" s="40" t="str">
        <f t="shared" si="451"/>
        <v/>
      </c>
    </row>
    <row r="9584" spans="1:18" ht="15.5" x14ac:dyDescent="0.35">
      <c r="A9584" s="4" t="str">
        <f t="shared" si="449"/>
        <v>_________</v>
      </c>
      <c r="C9584" s="20"/>
      <c r="D9584" s="15"/>
      <c r="E9584" s="18"/>
      <c r="F9584" s="12"/>
      <c r="G9584" s="12"/>
      <c r="H9584" s="12"/>
      <c r="I9584" s="18"/>
      <c r="J9584" s="16"/>
      <c r="K9584" s="18"/>
      <c r="L9584" s="17"/>
      <c r="M9584" s="39">
        <v>30</v>
      </c>
      <c r="Q9584" s="39">
        <f t="shared" si="450"/>
        <v>0</v>
      </c>
      <c r="R9584" s="40" t="str">
        <f t="shared" si="451"/>
        <v/>
      </c>
    </row>
    <row r="9585" spans="1:18" ht="15.5" x14ac:dyDescent="0.35">
      <c r="A9585" s="4" t="str">
        <f t="shared" si="449"/>
        <v>_________</v>
      </c>
      <c r="C9585" s="20"/>
      <c r="D9585" s="15"/>
      <c r="E9585" s="18"/>
      <c r="F9585" s="12"/>
      <c r="G9585" s="12"/>
      <c r="H9585" s="12"/>
      <c r="I9585" s="18"/>
      <c r="J9585" s="16"/>
      <c r="K9585" s="18"/>
      <c r="L9585" s="17"/>
      <c r="M9585" s="39">
        <v>30</v>
      </c>
      <c r="Q9585" s="39">
        <f t="shared" si="450"/>
        <v>0</v>
      </c>
      <c r="R9585" s="40" t="str">
        <f t="shared" si="451"/>
        <v/>
      </c>
    </row>
    <row r="9586" spans="1:18" ht="15.5" x14ac:dyDescent="0.35">
      <c r="A9586" s="4" t="str">
        <f t="shared" si="449"/>
        <v>_________</v>
      </c>
      <c r="C9586" s="20"/>
      <c r="D9586" s="15"/>
      <c r="E9586" s="18"/>
      <c r="F9586" s="12"/>
      <c r="G9586" s="12"/>
      <c r="H9586" s="12"/>
      <c r="I9586" s="18"/>
      <c r="J9586" s="16"/>
      <c r="K9586" s="18"/>
      <c r="L9586" s="17"/>
      <c r="M9586" s="39">
        <v>30</v>
      </c>
      <c r="Q9586" s="39">
        <f t="shared" si="450"/>
        <v>0</v>
      </c>
      <c r="R9586" s="40" t="str">
        <f t="shared" si="451"/>
        <v/>
      </c>
    </row>
    <row r="9587" spans="1:18" ht="15.5" x14ac:dyDescent="0.35">
      <c r="A9587" s="4" t="str">
        <f t="shared" si="449"/>
        <v>_________</v>
      </c>
      <c r="C9587" s="20"/>
      <c r="D9587" s="15"/>
      <c r="E9587" s="18"/>
      <c r="F9587" s="12"/>
      <c r="G9587" s="12"/>
      <c r="H9587" s="12"/>
      <c r="I9587" s="18"/>
      <c r="J9587" s="16"/>
      <c r="K9587" s="18"/>
      <c r="L9587" s="17"/>
      <c r="M9587" s="39">
        <v>30</v>
      </c>
      <c r="Q9587" s="39">
        <f t="shared" si="450"/>
        <v>0</v>
      </c>
      <c r="R9587" s="40" t="str">
        <f t="shared" si="451"/>
        <v/>
      </c>
    </row>
    <row r="9588" spans="1:18" ht="15.5" x14ac:dyDescent="0.35">
      <c r="A9588" s="4" t="str">
        <f t="shared" si="449"/>
        <v>_________</v>
      </c>
      <c r="C9588" s="20"/>
      <c r="D9588" s="15"/>
      <c r="E9588" s="18"/>
      <c r="F9588" s="12"/>
      <c r="G9588" s="12"/>
      <c r="H9588" s="12"/>
      <c r="I9588" s="18"/>
      <c r="J9588" s="16"/>
      <c r="K9588" s="18"/>
      <c r="L9588" s="17"/>
      <c r="M9588" s="39">
        <v>30</v>
      </c>
      <c r="Q9588" s="39">
        <f t="shared" si="450"/>
        <v>0</v>
      </c>
      <c r="R9588" s="40" t="str">
        <f t="shared" si="451"/>
        <v/>
      </c>
    </row>
    <row r="9589" spans="1:18" ht="15.5" x14ac:dyDescent="0.35">
      <c r="A9589" s="4" t="str">
        <f t="shared" si="449"/>
        <v>_________</v>
      </c>
      <c r="C9589" s="20"/>
      <c r="D9589" s="15"/>
      <c r="E9589" s="18"/>
      <c r="F9589" s="12"/>
      <c r="G9589" s="12"/>
      <c r="H9589" s="12"/>
      <c r="I9589" s="18"/>
      <c r="J9589" s="16"/>
      <c r="K9589" s="18"/>
      <c r="L9589" s="17"/>
      <c r="M9589" s="39">
        <v>30</v>
      </c>
      <c r="Q9589" s="39">
        <f t="shared" si="450"/>
        <v>0</v>
      </c>
      <c r="R9589" s="40" t="str">
        <f t="shared" si="451"/>
        <v/>
      </c>
    </row>
    <row r="9590" spans="1:18" ht="15.5" x14ac:dyDescent="0.35">
      <c r="A9590" s="4" t="str">
        <f t="shared" si="449"/>
        <v>_________</v>
      </c>
      <c r="C9590" s="20"/>
      <c r="D9590" s="15"/>
      <c r="E9590" s="18"/>
      <c r="F9590" s="12"/>
      <c r="G9590" s="12"/>
      <c r="H9590" s="12"/>
      <c r="I9590" s="18"/>
      <c r="J9590" s="16"/>
      <c r="K9590" s="18"/>
      <c r="L9590" s="17"/>
      <c r="M9590" s="39">
        <v>30</v>
      </c>
      <c r="Q9590" s="39">
        <f t="shared" si="450"/>
        <v>0</v>
      </c>
      <c r="R9590" s="40" t="str">
        <f t="shared" si="451"/>
        <v/>
      </c>
    </row>
    <row r="9591" spans="1:18" ht="15.5" x14ac:dyDescent="0.35">
      <c r="A9591" s="4" t="str">
        <f t="shared" si="449"/>
        <v>_________</v>
      </c>
      <c r="C9591" s="20"/>
      <c r="D9591" s="15"/>
      <c r="E9591" s="18"/>
      <c r="F9591" s="12"/>
      <c r="G9591" s="12"/>
      <c r="H9591" s="12"/>
      <c r="I9591" s="18"/>
      <c r="J9591" s="16"/>
      <c r="K9591" s="18"/>
      <c r="L9591" s="17"/>
      <c r="M9591" s="39">
        <v>30</v>
      </c>
      <c r="Q9591" s="39">
        <f t="shared" si="450"/>
        <v>0</v>
      </c>
      <c r="R9591" s="40" t="str">
        <f t="shared" si="451"/>
        <v/>
      </c>
    </row>
    <row r="9592" spans="1:18" ht="15.5" x14ac:dyDescent="0.35">
      <c r="A9592" s="4" t="str">
        <f t="shared" si="449"/>
        <v>_________</v>
      </c>
      <c r="C9592" s="20"/>
      <c r="D9592" s="15"/>
      <c r="E9592" s="18"/>
      <c r="F9592" s="12"/>
      <c r="G9592" s="12"/>
      <c r="H9592" s="12"/>
      <c r="I9592" s="18"/>
      <c r="J9592" s="16"/>
      <c r="K9592" s="18"/>
      <c r="L9592" s="17"/>
      <c r="M9592" s="39">
        <v>30</v>
      </c>
      <c r="Q9592" s="39">
        <f t="shared" si="450"/>
        <v>0</v>
      </c>
      <c r="R9592" s="40" t="str">
        <f t="shared" si="451"/>
        <v/>
      </c>
    </row>
    <row r="9593" spans="1:18" ht="15.5" x14ac:dyDescent="0.35">
      <c r="A9593" s="4" t="str">
        <f t="shared" si="449"/>
        <v>_________</v>
      </c>
      <c r="C9593" s="20"/>
      <c r="D9593" s="15"/>
      <c r="E9593" s="18"/>
      <c r="F9593" s="12"/>
      <c r="G9593" s="12"/>
      <c r="H9593" s="12"/>
      <c r="I9593" s="18"/>
      <c r="J9593" s="16"/>
      <c r="K9593" s="18"/>
      <c r="L9593" s="17"/>
      <c r="M9593" s="39">
        <v>30</v>
      </c>
      <c r="Q9593" s="39">
        <f t="shared" si="450"/>
        <v>0</v>
      </c>
      <c r="R9593" s="40" t="str">
        <f t="shared" si="451"/>
        <v/>
      </c>
    </row>
    <row r="9594" spans="1:18" ht="15.5" x14ac:dyDescent="0.35">
      <c r="A9594" s="4" t="str">
        <f t="shared" si="449"/>
        <v>_________</v>
      </c>
      <c r="C9594" s="20"/>
      <c r="D9594" s="15"/>
      <c r="E9594" s="18"/>
      <c r="F9594" s="12"/>
      <c r="G9594" s="12"/>
      <c r="H9594" s="12"/>
      <c r="I9594" s="18"/>
      <c r="J9594" s="16"/>
      <c r="K9594" s="18"/>
      <c r="L9594" s="17"/>
      <c r="M9594" s="39">
        <v>30</v>
      </c>
      <c r="Q9594" s="39">
        <f t="shared" si="450"/>
        <v>0</v>
      </c>
      <c r="R9594" s="40" t="str">
        <f t="shared" si="451"/>
        <v/>
      </c>
    </row>
    <row r="9595" spans="1:18" ht="15.5" x14ac:dyDescent="0.35">
      <c r="A9595" s="4" t="str">
        <f t="shared" si="449"/>
        <v>_________</v>
      </c>
      <c r="C9595" s="20"/>
      <c r="D9595" s="15"/>
      <c r="E9595" s="18"/>
      <c r="F9595" s="12"/>
      <c r="G9595" s="12"/>
      <c r="H9595" s="12"/>
      <c r="I9595" s="18"/>
      <c r="J9595" s="16"/>
      <c r="K9595" s="18"/>
      <c r="L9595" s="17"/>
      <c r="M9595" s="39">
        <v>30</v>
      </c>
      <c r="Q9595" s="39">
        <f t="shared" si="450"/>
        <v>0</v>
      </c>
      <c r="R9595" s="40" t="str">
        <f t="shared" si="451"/>
        <v/>
      </c>
    </row>
    <row r="9596" spans="1:18" ht="15.5" x14ac:dyDescent="0.35">
      <c r="A9596" s="4" t="str">
        <f t="shared" si="449"/>
        <v>_________</v>
      </c>
      <c r="C9596" s="20"/>
      <c r="D9596" s="15"/>
      <c r="E9596" s="18"/>
      <c r="F9596" s="12"/>
      <c r="G9596" s="12"/>
      <c r="H9596" s="12"/>
      <c r="I9596" s="18"/>
      <c r="J9596" s="16"/>
      <c r="K9596" s="18"/>
      <c r="L9596" s="17"/>
      <c r="M9596" s="39">
        <v>30</v>
      </c>
      <c r="Q9596" s="39">
        <f t="shared" si="450"/>
        <v>0</v>
      </c>
      <c r="R9596" s="40" t="str">
        <f t="shared" si="451"/>
        <v/>
      </c>
    </row>
    <row r="9597" spans="1:18" ht="15.5" x14ac:dyDescent="0.35">
      <c r="A9597" s="4" t="str">
        <f t="shared" si="449"/>
        <v>_________</v>
      </c>
      <c r="C9597" s="20"/>
      <c r="D9597" s="15"/>
      <c r="E9597" s="18"/>
      <c r="F9597" s="12"/>
      <c r="G9597" s="12"/>
      <c r="H9597" s="12"/>
      <c r="I9597" s="18"/>
      <c r="J9597" s="16"/>
      <c r="K9597" s="18"/>
      <c r="L9597" s="17"/>
      <c r="M9597" s="39">
        <v>30</v>
      </c>
      <c r="Q9597" s="39">
        <f t="shared" si="450"/>
        <v>0</v>
      </c>
      <c r="R9597" s="40" t="str">
        <f t="shared" si="451"/>
        <v/>
      </c>
    </row>
    <row r="9598" spans="1:18" ht="15.5" x14ac:dyDescent="0.35">
      <c r="A9598" s="4" t="str">
        <f t="shared" si="449"/>
        <v>_________</v>
      </c>
      <c r="C9598" s="20"/>
      <c r="D9598" s="15"/>
      <c r="E9598" s="18"/>
      <c r="F9598" s="12"/>
      <c r="G9598" s="12"/>
      <c r="H9598" s="12"/>
      <c r="I9598" s="18"/>
      <c r="J9598" s="16"/>
      <c r="K9598" s="18"/>
      <c r="L9598" s="17"/>
      <c r="M9598" s="39">
        <v>30</v>
      </c>
      <c r="Q9598" s="39">
        <f t="shared" si="450"/>
        <v>0</v>
      </c>
      <c r="R9598" s="40" t="str">
        <f t="shared" si="451"/>
        <v/>
      </c>
    </row>
    <row r="9599" spans="1:18" ht="15.5" x14ac:dyDescent="0.35">
      <c r="A9599" s="4" t="str">
        <f t="shared" si="449"/>
        <v>_________</v>
      </c>
      <c r="C9599" s="20"/>
      <c r="D9599" s="15"/>
      <c r="E9599" s="18"/>
      <c r="F9599" s="12"/>
      <c r="G9599" s="12"/>
      <c r="H9599" s="12"/>
      <c r="I9599" s="18"/>
      <c r="J9599" s="16"/>
      <c r="K9599" s="18"/>
      <c r="L9599" s="17"/>
      <c r="M9599" s="39">
        <v>30</v>
      </c>
      <c r="Q9599" s="39">
        <f t="shared" si="450"/>
        <v>0</v>
      </c>
      <c r="R9599" s="40" t="str">
        <f t="shared" si="451"/>
        <v/>
      </c>
    </row>
    <row r="9600" spans="1:18" ht="15.5" x14ac:dyDescent="0.35">
      <c r="A9600" s="4" t="str">
        <f t="shared" si="449"/>
        <v>_________</v>
      </c>
      <c r="C9600" s="20"/>
      <c r="D9600" s="15"/>
      <c r="E9600" s="18"/>
      <c r="F9600" s="12"/>
      <c r="G9600" s="12"/>
      <c r="H9600" s="12"/>
      <c r="I9600" s="18"/>
      <c r="J9600" s="16"/>
      <c r="K9600" s="18"/>
      <c r="L9600" s="17"/>
      <c r="M9600" s="39">
        <v>30</v>
      </c>
      <c r="Q9600" s="39">
        <f t="shared" si="450"/>
        <v>0</v>
      </c>
      <c r="R9600" s="40" t="str">
        <f t="shared" si="451"/>
        <v/>
      </c>
    </row>
    <row r="9601" spans="1:18" ht="15.5" x14ac:dyDescent="0.35">
      <c r="A9601" s="4" t="str">
        <f t="shared" si="449"/>
        <v>_________</v>
      </c>
      <c r="C9601" s="20"/>
      <c r="D9601" s="15"/>
      <c r="E9601" s="18"/>
      <c r="F9601" s="12"/>
      <c r="G9601" s="12"/>
      <c r="H9601" s="12"/>
      <c r="I9601" s="18"/>
      <c r="J9601" s="16"/>
      <c r="K9601" s="18"/>
      <c r="L9601" s="17"/>
      <c r="M9601" s="39">
        <v>30</v>
      </c>
      <c r="Q9601" s="39">
        <f t="shared" si="450"/>
        <v>0</v>
      </c>
      <c r="R9601" s="40" t="str">
        <f t="shared" si="451"/>
        <v/>
      </c>
    </row>
    <row r="9602" spans="1:18" ht="15.5" x14ac:dyDescent="0.35">
      <c r="A9602" s="4" t="str">
        <f t="shared" si="449"/>
        <v>_________</v>
      </c>
      <c r="C9602" s="20"/>
      <c r="D9602" s="15"/>
      <c r="E9602" s="18"/>
      <c r="F9602" s="12"/>
      <c r="G9602" s="12"/>
      <c r="H9602" s="12"/>
      <c r="I9602" s="18"/>
      <c r="J9602" s="16"/>
      <c r="K9602" s="18"/>
      <c r="L9602" s="17"/>
      <c r="M9602" s="39">
        <v>30</v>
      </c>
      <c r="Q9602" s="39">
        <f t="shared" si="450"/>
        <v>0</v>
      </c>
      <c r="R9602" s="40" t="str">
        <f t="shared" si="451"/>
        <v/>
      </c>
    </row>
    <row r="9603" spans="1:18" ht="15.5" x14ac:dyDescent="0.35">
      <c r="A9603" s="4" t="str">
        <f t="shared" ref="A9603:A9666" si="452">CONCATENATE(C9603,"_",D9603,"_",E9603,"_",F9603,"_",G9603,"_",H9603,"_",I9603,"_",J9603,"_",K9603,"_")</f>
        <v>_________</v>
      </c>
      <c r="C9603" s="20"/>
      <c r="D9603" s="15"/>
      <c r="E9603" s="18"/>
      <c r="F9603" s="12"/>
      <c r="G9603" s="12"/>
      <c r="H9603" s="12"/>
      <c r="I9603" s="18"/>
      <c r="J9603" s="16"/>
      <c r="K9603" s="18"/>
      <c r="L9603" s="17"/>
      <c r="M9603" s="39">
        <v>30</v>
      </c>
      <c r="Q9603" s="39">
        <f t="shared" si="450"/>
        <v>0</v>
      </c>
      <c r="R9603" s="40" t="str">
        <f t="shared" si="451"/>
        <v/>
      </c>
    </row>
    <row r="9604" spans="1:18" ht="15.5" x14ac:dyDescent="0.35">
      <c r="A9604" s="4" t="str">
        <f t="shared" si="452"/>
        <v>_________</v>
      </c>
      <c r="C9604" s="20"/>
      <c r="D9604" s="15"/>
      <c r="E9604" s="18"/>
      <c r="F9604" s="12"/>
      <c r="G9604" s="12"/>
      <c r="H9604" s="12"/>
      <c r="I9604" s="18"/>
      <c r="J9604" s="16"/>
      <c r="K9604" s="18"/>
      <c r="L9604" s="17"/>
      <c r="M9604" s="39">
        <v>30</v>
      </c>
      <c r="Q9604" s="39">
        <f t="shared" si="450"/>
        <v>0</v>
      </c>
      <c r="R9604" s="40" t="str">
        <f t="shared" si="451"/>
        <v/>
      </c>
    </row>
    <row r="9605" spans="1:18" ht="15.5" x14ac:dyDescent="0.35">
      <c r="A9605" s="4" t="str">
        <f t="shared" si="452"/>
        <v>_________</v>
      </c>
      <c r="C9605" s="20"/>
      <c r="D9605" s="15"/>
      <c r="E9605" s="18"/>
      <c r="F9605" s="12"/>
      <c r="G9605" s="12"/>
      <c r="H9605" s="12"/>
      <c r="I9605" s="18"/>
      <c r="J9605" s="16"/>
      <c r="K9605" s="18"/>
      <c r="L9605" s="17"/>
      <c r="M9605" s="39">
        <v>30</v>
      </c>
      <c r="Q9605" s="39">
        <f t="shared" si="450"/>
        <v>0</v>
      </c>
      <c r="R9605" s="40" t="str">
        <f t="shared" si="451"/>
        <v/>
      </c>
    </row>
    <row r="9606" spans="1:18" ht="15.5" x14ac:dyDescent="0.35">
      <c r="A9606" s="4" t="str">
        <f t="shared" si="452"/>
        <v>_________</v>
      </c>
      <c r="C9606" s="20"/>
      <c r="D9606" s="15"/>
      <c r="E9606" s="18"/>
      <c r="F9606" s="12"/>
      <c r="G9606" s="12"/>
      <c r="H9606" s="12"/>
      <c r="I9606" s="18"/>
      <c r="J9606" s="16"/>
      <c r="K9606" s="18"/>
      <c r="L9606" s="17"/>
      <c r="M9606" s="39">
        <v>30</v>
      </c>
      <c r="Q9606" s="39">
        <f t="shared" si="450"/>
        <v>0</v>
      </c>
      <c r="R9606" s="40" t="str">
        <f t="shared" si="451"/>
        <v/>
      </c>
    </row>
    <row r="9607" spans="1:18" ht="15.5" x14ac:dyDescent="0.35">
      <c r="A9607" s="4" t="str">
        <f t="shared" si="452"/>
        <v>_________</v>
      </c>
      <c r="C9607" s="20"/>
      <c r="D9607" s="15"/>
      <c r="E9607" s="18"/>
      <c r="F9607" s="12"/>
      <c r="G9607" s="12"/>
      <c r="H9607" s="12"/>
      <c r="I9607" s="18"/>
      <c r="J9607" s="16"/>
      <c r="K9607" s="18"/>
      <c r="L9607" s="17"/>
      <c r="M9607" s="39">
        <v>30</v>
      </c>
      <c r="Q9607" s="39">
        <f t="shared" si="450"/>
        <v>0</v>
      </c>
      <c r="R9607" s="40" t="str">
        <f t="shared" si="451"/>
        <v/>
      </c>
    </row>
    <row r="9608" spans="1:18" ht="15.5" x14ac:dyDescent="0.35">
      <c r="A9608" s="4" t="str">
        <f t="shared" si="452"/>
        <v>_________</v>
      </c>
      <c r="C9608" s="20"/>
      <c r="D9608" s="15"/>
      <c r="E9608" s="18"/>
      <c r="F9608" s="12"/>
      <c r="G9608" s="12"/>
      <c r="H9608" s="12"/>
      <c r="I9608" s="18"/>
      <c r="J9608" s="16"/>
      <c r="K9608" s="18"/>
      <c r="L9608" s="17"/>
      <c r="M9608" s="39">
        <v>30</v>
      </c>
      <c r="Q9608" s="39">
        <f t="shared" ref="Q9608:Q9671" si="453">P9608*M9608</f>
        <v>0</v>
      </c>
      <c r="R9608" s="40" t="str">
        <f t="shared" ref="R9608:R9671" si="454">IF(Q9608&lt;&gt;O9608,"Total Error","")</f>
        <v/>
      </c>
    </row>
    <row r="9609" spans="1:18" ht="15.5" x14ac:dyDescent="0.35">
      <c r="A9609" s="4" t="str">
        <f t="shared" si="452"/>
        <v>_________</v>
      </c>
      <c r="C9609" s="20"/>
      <c r="D9609" s="15"/>
      <c r="E9609" s="18"/>
      <c r="F9609" s="12"/>
      <c r="G9609" s="12"/>
      <c r="H9609" s="12"/>
      <c r="I9609" s="18"/>
      <c r="J9609" s="16"/>
      <c r="K9609" s="18"/>
      <c r="L9609" s="17"/>
      <c r="M9609" s="39">
        <v>30</v>
      </c>
      <c r="Q9609" s="39">
        <f t="shared" si="453"/>
        <v>0</v>
      </c>
      <c r="R9609" s="40" t="str">
        <f t="shared" si="454"/>
        <v/>
      </c>
    </row>
    <row r="9610" spans="1:18" ht="15.5" x14ac:dyDescent="0.35">
      <c r="A9610" s="4" t="str">
        <f t="shared" si="452"/>
        <v>_________</v>
      </c>
      <c r="C9610" s="20"/>
      <c r="D9610" s="15"/>
      <c r="E9610" s="18"/>
      <c r="F9610" s="12"/>
      <c r="G9610" s="12"/>
      <c r="H9610" s="12"/>
      <c r="I9610" s="18"/>
      <c r="J9610" s="16"/>
      <c r="K9610" s="18"/>
      <c r="L9610" s="17"/>
      <c r="M9610" s="39">
        <v>30</v>
      </c>
      <c r="Q9610" s="39">
        <f t="shared" si="453"/>
        <v>0</v>
      </c>
      <c r="R9610" s="40" t="str">
        <f t="shared" si="454"/>
        <v/>
      </c>
    </row>
    <row r="9611" spans="1:18" ht="15.5" x14ac:dyDescent="0.35">
      <c r="A9611" s="4" t="str">
        <f t="shared" si="452"/>
        <v>_________</v>
      </c>
      <c r="C9611" s="20"/>
      <c r="D9611" s="15"/>
      <c r="E9611" s="18"/>
      <c r="F9611" s="12"/>
      <c r="G9611" s="12"/>
      <c r="H9611" s="12"/>
      <c r="I9611" s="18"/>
      <c r="J9611" s="16"/>
      <c r="K9611" s="18"/>
      <c r="L9611" s="17"/>
      <c r="M9611" s="39">
        <v>30</v>
      </c>
      <c r="Q9611" s="39">
        <f t="shared" si="453"/>
        <v>0</v>
      </c>
      <c r="R9611" s="40" t="str">
        <f t="shared" si="454"/>
        <v/>
      </c>
    </row>
    <row r="9612" spans="1:18" ht="15.5" x14ac:dyDescent="0.35">
      <c r="A9612" s="4" t="str">
        <f t="shared" si="452"/>
        <v>_________</v>
      </c>
      <c r="C9612" s="20"/>
      <c r="D9612" s="15"/>
      <c r="E9612" s="18"/>
      <c r="F9612" s="12"/>
      <c r="G9612" s="12"/>
      <c r="H9612" s="12"/>
      <c r="I9612" s="18"/>
      <c r="J9612" s="16"/>
      <c r="K9612" s="18"/>
      <c r="L9612" s="17"/>
      <c r="M9612" s="39">
        <v>30</v>
      </c>
      <c r="Q9612" s="39">
        <f t="shared" si="453"/>
        <v>0</v>
      </c>
      <c r="R9612" s="40" t="str">
        <f t="shared" si="454"/>
        <v/>
      </c>
    </row>
    <row r="9613" spans="1:18" ht="15.5" x14ac:dyDescent="0.35">
      <c r="A9613" s="4" t="str">
        <f t="shared" si="452"/>
        <v>_________</v>
      </c>
      <c r="C9613" s="20"/>
      <c r="D9613" s="15"/>
      <c r="E9613" s="18"/>
      <c r="F9613" s="12"/>
      <c r="G9613" s="12"/>
      <c r="H9613" s="12"/>
      <c r="I9613" s="18"/>
      <c r="J9613" s="16"/>
      <c r="K9613" s="18"/>
      <c r="L9613" s="17"/>
      <c r="M9613" s="39">
        <v>30</v>
      </c>
      <c r="Q9613" s="39">
        <f t="shared" si="453"/>
        <v>0</v>
      </c>
      <c r="R9613" s="40" t="str">
        <f t="shared" si="454"/>
        <v/>
      </c>
    </row>
    <row r="9614" spans="1:18" ht="15.5" x14ac:dyDescent="0.35">
      <c r="A9614" s="4" t="str">
        <f t="shared" si="452"/>
        <v>_________</v>
      </c>
      <c r="C9614" s="20"/>
      <c r="D9614" s="15"/>
      <c r="E9614" s="18"/>
      <c r="F9614" s="12"/>
      <c r="G9614" s="12"/>
      <c r="H9614" s="12"/>
      <c r="I9614" s="18"/>
      <c r="J9614" s="16"/>
      <c r="K9614" s="18"/>
      <c r="L9614" s="17"/>
      <c r="M9614" s="39">
        <v>30</v>
      </c>
      <c r="Q9614" s="39">
        <f t="shared" si="453"/>
        <v>0</v>
      </c>
      <c r="R9614" s="40" t="str">
        <f t="shared" si="454"/>
        <v/>
      </c>
    </row>
    <row r="9615" spans="1:18" ht="15.5" x14ac:dyDescent="0.35">
      <c r="A9615" s="4" t="str">
        <f t="shared" si="452"/>
        <v>_________</v>
      </c>
      <c r="C9615" s="20"/>
      <c r="D9615" s="15"/>
      <c r="E9615" s="18"/>
      <c r="F9615" s="12"/>
      <c r="G9615" s="12"/>
      <c r="H9615" s="12"/>
      <c r="I9615" s="18"/>
      <c r="J9615" s="16"/>
      <c r="K9615" s="18"/>
      <c r="L9615" s="17"/>
      <c r="M9615" s="39">
        <v>30</v>
      </c>
      <c r="Q9615" s="39">
        <f t="shared" si="453"/>
        <v>0</v>
      </c>
      <c r="R9615" s="40" t="str">
        <f t="shared" si="454"/>
        <v/>
      </c>
    </row>
    <row r="9616" spans="1:18" ht="15.5" x14ac:dyDescent="0.35">
      <c r="A9616" s="4" t="str">
        <f t="shared" si="452"/>
        <v>_________</v>
      </c>
      <c r="C9616" s="20"/>
      <c r="D9616" s="15"/>
      <c r="E9616" s="18"/>
      <c r="F9616" s="12"/>
      <c r="G9616" s="12"/>
      <c r="H9616" s="12"/>
      <c r="I9616" s="18"/>
      <c r="J9616" s="16"/>
      <c r="K9616" s="18"/>
      <c r="L9616" s="17"/>
      <c r="M9616" s="39">
        <v>30</v>
      </c>
      <c r="Q9616" s="39">
        <f t="shared" si="453"/>
        <v>0</v>
      </c>
      <c r="R9616" s="40" t="str">
        <f t="shared" si="454"/>
        <v/>
      </c>
    </row>
    <row r="9617" spans="1:18" ht="15.5" x14ac:dyDescent="0.35">
      <c r="A9617" s="4" t="str">
        <f t="shared" si="452"/>
        <v>_________</v>
      </c>
      <c r="C9617" s="20"/>
      <c r="D9617" s="15"/>
      <c r="E9617" s="18"/>
      <c r="F9617" s="12"/>
      <c r="G9617" s="12"/>
      <c r="H9617" s="12"/>
      <c r="I9617" s="18"/>
      <c r="J9617" s="16"/>
      <c r="K9617" s="18"/>
      <c r="L9617" s="17"/>
      <c r="M9617" s="39">
        <v>30</v>
      </c>
      <c r="Q9617" s="39">
        <f t="shared" si="453"/>
        <v>0</v>
      </c>
      <c r="R9617" s="40" t="str">
        <f t="shared" si="454"/>
        <v/>
      </c>
    </row>
    <row r="9618" spans="1:18" ht="15.5" x14ac:dyDescent="0.35">
      <c r="A9618" s="4" t="str">
        <f t="shared" si="452"/>
        <v>_________</v>
      </c>
      <c r="C9618" s="20"/>
      <c r="D9618" s="15"/>
      <c r="E9618" s="18"/>
      <c r="F9618" s="12"/>
      <c r="G9618" s="12"/>
      <c r="H9618" s="12"/>
      <c r="I9618" s="18"/>
      <c r="J9618" s="16"/>
      <c r="K9618" s="18"/>
      <c r="L9618" s="17"/>
      <c r="M9618" s="39">
        <v>30</v>
      </c>
      <c r="Q9618" s="39">
        <f t="shared" si="453"/>
        <v>0</v>
      </c>
      <c r="R9618" s="40" t="str">
        <f t="shared" si="454"/>
        <v/>
      </c>
    </row>
    <row r="9619" spans="1:18" ht="15.5" x14ac:dyDescent="0.35">
      <c r="A9619" s="4" t="str">
        <f t="shared" si="452"/>
        <v>_________</v>
      </c>
      <c r="C9619" s="20"/>
      <c r="D9619" s="15"/>
      <c r="E9619" s="18"/>
      <c r="F9619" s="12"/>
      <c r="G9619" s="12"/>
      <c r="H9619" s="12"/>
      <c r="I9619" s="18"/>
      <c r="J9619" s="16"/>
      <c r="K9619" s="18"/>
      <c r="L9619" s="17"/>
      <c r="M9619" s="39">
        <v>30</v>
      </c>
      <c r="Q9619" s="39">
        <f t="shared" si="453"/>
        <v>0</v>
      </c>
      <c r="R9619" s="40" t="str">
        <f t="shared" si="454"/>
        <v/>
      </c>
    </row>
    <row r="9620" spans="1:18" ht="15.5" x14ac:dyDescent="0.35">
      <c r="A9620" s="4" t="str">
        <f t="shared" si="452"/>
        <v>_________</v>
      </c>
      <c r="C9620" s="20"/>
      <c r="D9620" s="15"/>
      <c r="E9620" s="18"/>
      <c r="F9620" s="12"/>
      <c r="G9620" s="12"/>
      <c r="H9620" s="12"/>
      <c r="I9620" s="18"/>
      <c r="J9620" s="16"/>
      <c r="K9620" s="18"/>
      <c r="L9620" s="17"/>
      <c r="M9620" s="39">
        <v>30</v>
      </c>
      <c r="Q9620" s="39">
        <f t="shared" si="453"/>
        <v>0</v>
      </c>
      <c r="R9620" s="40" t="str">
        <f t="shared" si="454"/>
        <v/>
      </c>
    </row>
    <row r="9621" spans="1:18" ht="15.5" x14ac:dyDescent="0.35">
      <c r="A9621" s="4" t="str">
        <f t="shared" si="452"/>
        <v>_________</v>
      </c>
      <c r="C9621" s="20"/>
      <c r="D9621" s="15"/>
      <c r="E9621" s="18"/>
      <c r="F9621" s="12"/>
      <c r="G9621" s="12"/>
      <c r="H9621" s="12"/>
      <c r="I9621" s="18"/>
      <c r="J9621" s="16"/>
      <c r="K9621" s="18"/>
      <c r="L9621" s="17"/>
      <c r="M9621" s="39">
        <v>30</v>
      </c>
      <c r="Q9621" s="39">
        <f t="shared" si="453"/>
        <v>0</v>
      </c>
      <c r="R9621" s="40" t="str">
        <f t="shared" si="454"/>
        <v/>
      </c>
    </row>
    <row r="9622" spans="1:18" ht="15.5" x14ac:dyDescent="0.35">
      <c r="A9622" s="4" t="str">
        <f t="shared" si="452"/>
        <v>_________</v>
      </c>
      <c r="C9622" s="20"/>
      <c r="D9622" s="15"/>
      <c r="E9622" s="18"/>
      <c r="F9622" s="12"/>
      <c r="G9622" s="12"/>
      <c r="H9622" s="12"/>
      <c r="I9622" s="18"/>
      <c r="J9622" s="16"/>
      <c r="K9622" s="18"/>
      <c r="L9622" s="17"/>
      <c r="M9622" s="39">
        <v>30</v>
      </c>
      <c r="Q9622" s="39">
        <f t="shared" si="453"/>
        <v>0</v>
      </c>
      <c r="R9622" s="40" t="str">
        <f t="shared" si="454"/>
        <v/>
      </c>
    </row>
    <row r="9623" spans="1:18" ht="15.5" x14ac:dyDescent="0.35">
      <c r="A9623" s="4" t="str">
        <f t="shared" si="452"/>
        <v>_________</v>
      </c>
      <c r="C9623" s="20"/>
      <c r="D9623" s="15"/>
      <c r="E9623" s="18"/>
      <c r="F9623" s="12"/>
      <c r="G9623" s="12"/>
      <c r="H9623" s="12"/>
      <c r="I9623" s="18"/>
      <c r="J9623" s="16"/>
      <c r="K9623" s="18"/>
      <c r="L9623" s="17"/>
      <c r="M9623" s="39">
        <v>30</v>
      </c>
      <c r="Q9623" s="39">
        <f t="shared" si="453"/>
        <v>0</v>
      </c>
      <c r="R9623" s="40" t="str">
        <f t="shared" si="454"/>
        <v/>
      </c>
    </row>
    <row r="9624" spans="1:18" ht="15.5" x14ac:dyDescent="0.35">
      <c r="A9624" s="4" t="str">
        <f t="shared" si="452"/>
        <v>_________</v>
      </c>
      <c r="C9624" s="20"/>
      <c r="D9624" s="15"/>
      <c r="E9624" s="18"/>
      <c r="F9624" s="12"/>
      <c r="G9624" s="12"/>
      <c r="H9624" s="12"/>
      <c r="I9624" s="18"/>
      <c r="J9624" s="16"/>
      <c r="K9624" s="18"/>
      <c r="L9624" s="17"/>
      <c r="M9624" s="39">
        <v>30</v>
      </c>
      <c r="Q9624" s="39">
        <f t="shared" si="453"/>
        <v>0</v>
      </c>
      <c r="R9624" s="40" t="str">
        <f t="shared" si="454"/>
        <v/>
      </c>
    </row>
    <row r="9625" spans="1:18" ht="15.5" x14ac:dyDescent="0.35">
      <c r="A9625" s="4" t="str">
        <f t="shared" si="452"/>
        <v>_________</v>
      </c>
      <c r="C9625" s="20"/>
      <c r="D9625" s="15"/>
      <c r="E9625" s="18"/>
      <c r="F9625" s="12"/>
      <c r="G9625" s="12"/>
      <c r="H9625" s="12"/>
      <c r="I9625" s="18"/>
      <c r="J9625" s="16"/>
      <c r="K9625" s="18"/>
      <c r="L9625" s="17"/>
      <c r="M9625" s="39">
        <v>30</v>
      </c>
      <c r="Q9625" s="39">
        <f t="shared" si="453"/>
        <v>0</v>
      </c>
      <c r="R9625" s="40" t="str">
        <f t="shared" si="454"/>
        <v/>
      </c>
    </row>
    <row r="9626" spans="1:18" ht="15.5" x14ac:dyDescent="0.35">
      <c r="A9626" s="4" t="str">
        <f t="shared" si="452"/>
        <v>_________</v>
      </c>
      <c r="C9626" s="20"/>
      <c r="D9626" s="15"/>
      <c r="E9626" s="18"/>
      <c r="F9626" s="12"/>
      <c r="G9626" s="12"/>
      <c r="H9626" s="12"/>
      <c r="I9626" s="18"/>
      <c r="J9626" s="16"/>
      <c r="K9626" s="18"/>
      <c r="L9626" s="17"/>
      <c r="M9626" s="39">
        <v>30</v>
      </c>
      <c r="Q9626" s="39">
        <f t="shared" si="453"/>
        <v>0</v>
      </c>
      <c r="R9626" s="40" t="str">
        <f t="shared" si="454"/>
        <v/>
      </c>
    </row>
    <row r="9627" spans="1:18" ht="15.5" x14ac:dyDescent="0.35">
      <c r="A9627" s="4" t="str">
        <f t="shared" si="452"/>
        <v>_________</v>
      </c>
      <c r="C9627" s="20"/>
      <c r="D9627" s="15"/>
      <c r="E9627" s="18"/>
      <c r="F9627" s="12"/>
      <c r="G9627" s="12"/>
      <c r="H9627" s="12"/>
      <c r="I9627" s="18"/>
      <c r="J9627" s="16"/>
      <c r="K9627" s="18"/>
      <c r="L9627" s="17"/>
      <c r="M9627" s="39">
        <v>30</v>
      </c>
      <c r="Q9627" s="39">
        <f t="shared" si="453"/>
        <v>0</v>
      </c>
      <c r="R9627" s="40" t="str">
        <f t="shared" si="454"/>
        <v/>
      </c>
    </row>
    <row r="9628" spans="1:18" ht="15.5" x14ac:dyDescent="0.35">
      <c r="A9628" s="4" t="str">
        <f t="shared" si="452"/>
        <v>_________</v>
      </c>
      <c r="C9628" s="20"/>
      <c r="D9628" s="15"/>
      <c r="E9628" s="18"/>
      <c r="F9628" s="12"/>
      <c r="G9628" s="12"/>
      <c r="H9628" s="12"/>
      <c r="I9628" s="18"/>
      <c r="J9628" s="16"/>
      <c r="K9628" s="18"/>
      <c r="L9628" s="17"/>
      <c r="M9628" s="39">
        <v>30</v>
      </c>
      <c r="Q9628" s="39">
        <f t="shared" si="453"/>
        <v>0</v>
      </c>
      <c r="R9628" s="40" t="str">
        <f t="shared" si="454"/>
        <v/>
      </c>
    </row>
    <row r="9629" spans="1:18" ht="15.5" x14ac:dyDescent="0.35">
      <c r="A9629" s="4" t="str">
        <f t="shared" si="452"/>
        <v>_________</v>
      </c>
      <c r="C9629" s="20"/>
      <c r="D9629" s="15"/>
      <c r="E9629" s="18"/>
      <c r="F9629" s="12"/>
      <c r="G9629" s="12"/>
      <c r="H9629" s="12"/>
      <c r="I9629" s="18"/>
      <c r="J9629" s="16"/>
      <c r="K9629" s="18"/>
      <c r="L9629" s="17"/>
      <c r="M9629" s="39">
        <v>30</v>
      </c>
      <c r="Q9629" s="39">
        <f t="shared" si="453"/>
        <v>0</v>
      </c>
      <c r="R9629" s="40" t="str">
        <f t="shared" si="454"/>
        <v/>
      </c>
    </row>
    <row r="9630" spans="1:18" ht="15.5" x14ac:dyDescent="0.35">
      <c r="A9630" s="4" t="str">
        <f t="shared" si="452"/>
        <v>_________</v>
      </c>
      <c r="C9630" s="20"/>
      <c r="D9630" s="15"/>
      <c r="E9630" s="18"/>
      <c r="F9630" s="12"/>
      <c r="G9630" s="12"/>
      <c r="H9630" s="12"/>
      <c r="I9630" s="18"/>
      <c r="J9630" s="16"/>
      <c r="K9630" s="18"/>
      <c r="L9630" s="17"/>
      <c r="M9630" s="39">
        <v>30</v>
      </c>
      <c r="Q9630" s="39">
        <f t="shared" si="453"/>
        <v>0</v>
      </c>
      <c r="R9630" s="40" t="str">
        <f t="shared" si="454"/>
        <v/>
      </c>
    </row>
    <row r="9631" spans="1:18" ht="15.5" x14ac:dyDescent="0.35">
      <c r="A9631" s="4" t="str">
        <f t="shared" si="452"/>
        <v>_________</v>
      </c>
      <c r="C9631" s="20"/>
      <c r="D9631" s="15"/>
      <c r="E9631" s="18"/>
      <c r="F9631" s="12"/>
      <c r="G9631" s="12"/>
      <c r="H9631" s="12"/>
      <c r="I9631" s="18"/>
      <c r="J9631" s="16"/>
      <c r="K9631" s="18"/>
      <c r="L9631" s="17"/>
      <c r="M9631" s="39">
        <v>30</v>
      </c>
      <c r="Q9631" s="39">
        <f t="shared" si="453"/>
        <v>0</v>
      </c>
      <c r="R9631" s="40" t="str">
        <f t="shared" si="454"/>
        <v/>
      </c>
    </row>
    <row r="9632" spans="1:18" ht="15.5" x14ac:dyDescent="0.35">
      <c r="A9632" s="4" t="str">
        <f t="shared" si="452"/>
        <v>_________</v>
      </c>
      <c r="C9632" s="20"/>
      <c r="D9632" s="15"/>
      <c r="E9632" s="18"/>
      <c r="F9632" s="12"/>
      <c r="G9632" s="12"/>
      <c r="H9632" s="12"/>
      <c r="I9632" s="18"/>
      <c r="J9632" s="16"/>
      <c r="K9632" s="18"/>
      <c r="L9632" s="17"/>
      <c r="M9632" s="39">
        <v>30</v>
      </c>
      <c r="Q9632" s="39">
        <f t="shared" si="453"/>
        <v>0</v>
      </c>
      <c r="R9632" s="40" t="str">
        <f t="shared" si="454"/>
        <v/>
      </c>
    </row>
    <row r="9633" spans="1:18" ht="15.5" x14ac:dyDescent="0.35">
      <c r="A9633" s="4" t="str">
        <f t="shared" si="452"/>
        <v>_________</v>
      </c>
      <c r="C9633" s="20"/>
      <c r="D9633" s="15"/>
      <c r="E9633" s="18"/>
      <c r="F9633" s="12"/>
      <c r="G9633" s="12"/>
      <c r="H9633" s="12"/>
      <c r="I9633" s="18"/>
      <c r="J9633" s="16"/>
      <c r="K9633" s="18"/>
      <c r="L9633" s="17"/>
      <c r="M9633" s="39">
        <v>30</v>
      </c>
      <c r="Q9633" s="39">
        <f t="shared" si="453"/>
        <v>0</v>
      </c>
      <c r="R9633" s="40" t="str">
        <f t="shared" si="454"/>
        <v/>
      </c>
    </row>
    <row r="9634" spans="1:18" ht="15.5" x14ac:dyDescent="0.35">
      <c r="A9634" s="4" t="str">
        <f t="shared" si="452"/>
        <v>_________</v>
      </c>
      <c r="C9634" s="20"/>
      <c r="D9634" s="15"/>
      <c r="E9634" s="18"/>
      <c r="F9634" s="12"/>
      <c r="G9634" s="12"/>
      <c r="H9634" s="12"/>
      <c r="I9634" s="18"/>
      <c r="J9634" s="16"/>
      <c r="K9634" s="18"/>
      <c r="L9634" s="17"/>
      <c r="M9634" s="39">
        <v>30</v>
      </c>
      <c r="Q9634" s="39">
        <f t="shared" si="453"/>
        <v>0</v>
      </c>
      <c r="R9634" s="40" t="str">
        <f t="shared" si="454"/>
        <v/>
      </c>
    </row>
    <row r="9635" spans="1:18" ht="15.5" x14ac:dyDescent="0.35">
      <c r="A9635" s="4" t="str">
        <f t="shared" si="452"/>
        <v>_________</v>
      </c>
      <c r="C9635" s="20"/>
      <c r="D9635" s="15"/>
      <c r="E9635" s="18"/>
      <c r="F9635" s="12"/>
      <c r="G9635" s="12"/>
      <c r="H9635" s="12"/>
      <c r="I9635" s="18"/>
      <c r="J9635" s="16"/>
      <c r="K9635" s="18"/>
      <c r="L9635" s="17"/>
      <c r="M9635" s="39">
        <v>30</v>
      </c>
      <c r="Q9635" s="39">
        <f t="shared" si="453"/>
        <v>0</v>
      </c>
      <c r="R9635" s="40" t="str">
        <f t="shared" si="454"/>
        <v/>
      </c>
    </row>
    <row r="9636" spans="1:18" ht="15.5" x14ac:dyDescent="0.35">
      <c r="A9636" s="4" t="str">
        <f t="shared" si="452"/>
        <v>_________</v>
      </c>
      <c r="C9636" s="20"/>
      <c r="D9636" s="15"/>
      <c r="E9636" s="18"/>
      <c r="F9636" s="12"/>
      <c r="G9636" s="12"/>
      <c r="H9636" s="12"/>
      <c r="I9636" s="18"/>
      <c r="J9636" s="16"/>
      <c r="K9636" s="18"/>
      <c r="L9636" s="17"/>
      <c r="M9636" s="39">
        <v>30</v>
      </c>
      <c r="Q9636" s="39">
        <f t="shared" si="453"/>
        <v>0</v>
      </c>
      <c r="R9636" s="40" t="str">
        <f t="shared" si="454"/>
        <v/>
      </c>
    </row>
    <row r="9637" spans="1:18" ht="15.5" x14ac:dyDescent="0.35">
      <c r="A9637" s="4" t="str">
        <f t="shared" si="452"/>
        <v>_________</v>
      </c>
      <c r="C9637" s="20"/>
      <c r="D9637" s="15"/>
      <c r="E9637" s="18"/>
      <c r="F9637" s="12"/>
      <c r="G9637" s="12"/>
      <c r="H9637" s="12"/>
      <c r="I9637" s="18"/>
      <c r="J9637" s="16"/>
      <c r="K9637" s="18"/>
      <c r="L9637" s="17"/>
      <c r="M9637" s="39">
        <v>30</v>
      </c>
      <c r="Q9637" s="39">
        <f t="shared" si="453"/>
        <v>0</v>
      </c>
      <c r="R9637" s="40" t="str">
        <f t="shared" si="454"/>
        <v/>
      </c>
    </row>
    <row r="9638" spans="1:18" ht="15.5" x14ac:dyDescent="0.35">
      <c r="A9638" s="4" t="str">
        <f t="shared" si="452"/>
        <v>_________</v>
      </c>
      <c r="C9638" s="20"/>
      <c r="D9638" s="15"/>
      <c r="E9638" s="18"/>
      <c r="F9638" s="12"/>
      <c r="G9638" s="12"/>
      <c r="H9638" s="12"/>
      <c r="I9638" s="18"/>
      <c r="J9638" s="16"/>
      <c r="K9638" s="18"/>
      <c r="L9638" s="17"/>
      <c r="M9638" s="39">
        <v>30</v>
      </c>
      <c r="Q9638" s="39">
        <f t="shared" si="453"/>
        <v>0</v>
      </c>
      <c r="R9638" s="40" t="str">
        <f t="shared" si="454"/>
        <v/>
      </c>
    </row>
    <row r="9639" spans="1:18" ht="15.5" x14ac:dyDescent="0.35">
      <c r="A9639" s="4" t="str">
        <f t="shared" si="452"/>
        <v>_________</v>
      </c>
      <c r="C9639" s="20"/>
      <c r="D9639" s="15"/>
      <c r="E9639" s="18"/>
      <c r="F9639" s="12"/>
      <c r="G9639" s="12"/>
      <c r="H9639" s="12"/>
      <c r="I9639" s="18"/>
      <c r="J9639" s="16"/>
      <c r="K9639" s="18"/>
      <c r="L9639" s="17"/>
      <c r="M9639" s="39">
        <v>30</v>
      </c>
      <c r="Q9639" s="39">
        <f t="shared" si="453"/>
        <v>0</v>
      </c>
      <c r="R9639" s="40" t="str">
        <f t="shared" si="454"/>
        <v/>
      </c>
    </row>
    <row r="9640" spans="1:18" ht="15.5" x14ac:dyDescent="0.35">
      <c r="A9640" s="4" t="str">
        <f t="shared" si="452"/>
        <v>_________</v>
      </c>
      <c r="C9640" s="20"/>
      <c r="D9640" s="15"/>
      <c r="E9640" s="18"/>
      <c r="F9640" s="12"/>
      <c r="G9640" s="12"/>
      <c r="H9640" s="12"/>
      <c r="I9640" s="18"/>
      <c r="J9640" s="16"/>
      <c r="K9640" s="18"/>
      <c r="L9640" s="17"/>
      <c r="M9640" s="39">
        <v>30</v>
      </c>
      <c r="Q9640" s="39">
        <f t="shared" si="453"/>
        <v>0</v>
      </c>
      <c r="R9640" s="40" t="str">
        <f t="shared" si="454"/>
        <v/>
      </c>
    </row>
    <row r="9641" spans="1:18" ht="15.5" x14ac:dyDescent="0.35">
      <c r="A9641" s="4" t="str">
        <f t="shared" si="452"/>
        <v>_________</v>
      </c>
      <c r="C9641" s="20"/>
      <c r="D9641" s="15"/>
      <c r="E9641" s="18"/>
      <c r="F9641" s="12"/>
      <c r="G9641" s="12"/>
      <c r="H9641" s="12"/>
      <c r="I9641" s="18"/>
      <c r="J9641" s="16"/>
      <c r="K9641" s="18"/>
      <c r="L9641" s="17"/>
      <c r="M9641" s="39">
        <v>30</v>
      </c>
      <c r="Q9641" s="39">
        <f t="shared" si="453"/>
        <v>0</v>
      </c>
      <c r="R9641" s="40" t="str">
        <f t="shared" si="454"/>
        <v/>
      </c>
    </row>
    <row r="9642" spans="1:18" ht="15.5" x14ac:dyDescent="0.35">
      <c r="A9642" s="4" t="str">
        <f t="shared" si="452"/>
        <v>_________</v>
      </c>
      <c r="C9642" s="20"/>
      <c r="D9642" s="15"/>
      <c r="E9642" s="18"/>
      <c r="F9642" s="12"/>
      <c r="G9642" s="12"/>
      <c r="H9642" s="12"/>
      <c r="I9642" s="18"/>
      <c r="J9642" s="16"/>
      <c r="K9642" s="18"/>
      <c r="L9642" s="17"/>
      <c r="M9642" s="39">
        <v>30</v>
      </c>
      <c r="Q9642" s="39">
        <f t="shared" si="453"/>
        <v>0</v>
      </c>
      <c r="R9642" s="40" t="str">
        <f t="shared" si="454"/>
        <v/>
      </c>
    </row>
    <row r="9643" spans="1:18" ht="15.5" x14ac:dyDescent="0.35">
      <c r="A9643" s="4" t="str">
        <f t="shared" si="452"/>
        <v>_________</v>
      </c>
      <c r="C9643" s="20"/>
      <c r="D9643" s="15"/>
      <c r="E9643" s="18"/>
      <c r="F9643" s="12"/>
      <c r="G9643" s="12"/>
      <c r="H9643" s="12"/>
      <c r="I9643" s="18"/>
      <c r="J9643" s="16"/>
      <c r="K9643" s="18"/>
      <c r="L9643" s="17"/>
      <c r="M9643" s="39">
        <v>30</v>
      </c>
      <c r="Q9643" s="39">
        <f t="shared" si="453"/>
        <v>0</v>
      </c>
      <c r="R9643" s="40" t="str">
        <f t="shared" si="454"/>
        <v/>
      </c>
    </row>
    <row r="9644" spans="1:18" ht="15.5" x14ac:dyDescent="0.35">
      <c r="A9644" s="4" t="str">
        <f t="shared" si="452"/>
        <v>_________</v>
      </c>
      <c r="C9644" s="20"/>
      <c r="D9644" s="15"/>
      <c r="E9644" s="18"/>
      <c r="F9644" s="12"/>
      <c r="G9644" s="12"/>
      <c r="H9644" s="12"/>
      <c r="I9644" s="18"/>
      <c r="J9644" s="16"/>
      <c r="K9644" s="18"/>
      <c r="L9644" s="17"/>
      <c r="M9644" s="39">
        <v>30</v>
      </c>
      <c r="Q9644" s="39">
        <f t="shared" si="453"/>
        <v>0</v>
      </c>
      <c r="R9644" s="40" t="str">
        <f t="shared" si="454"/>
        <v/>
      </c>
    </row>
    <row r="9645" spans="1:18" ht="15.5" x14ac:dyDescent="0.35">
      <c r="A9645" s="4" t="str">
        <f t="shared" si="452"/>
        <v>_________</v>
      </c>
      <c r="C9645" s="20"/>
      <c r="D9645" s="15"/>
      <c r="E9645" s="18"/>
      <c r="F9645" s="12"/>
      <c r="G9645" s="12"/>
      <c r="H9645" s="12"/>
      <c r="I9645" s="18"/>
      <c r="J9645" s="16"/>
      <c r="K9645" s="18"/>
      <c r="L9645" s="17"/>
      <c r="M9645" s="39">
        <v>30</v>
      </c>
      <c r="Q9645" s="39">
        <f t="shared" si="453"/>
        <v>0</v>
      </c>
      <c r="R9645" s="40" t="str">
        <f t="shared" si="454"/>
        <v/>
      </c>
    </row>
    <row r="9646" spans="1:18" ht="15.5" x14ac:dyDescent="0.35">
      <c r="A9646" s="4" t="str">
        <f t="shared" si="452"/>
        <v>_________</v>
      </c>
      <c r="C9646" s="20"/>
      <c r="D9646" s="15"/>
      <c r="E9646" s="18"/>
      <c r="F9646" s="12"/>
      <c r="G9646" s="12"/>
      <c r="H9646" s="12"/>
      <c r="I9646" s="18"/>
      <c r="J9646" s="16"/>
      <c r="K9646" s="18"/>
      <c r="L9646" s="17"/>
      <c r="M9646" s="39">
        <v>30</v>
      </c>
      <c r="Q9646" s="39">
        <f t="shared" si="453"/>
        <v>0</v>
      </c>
      <c r="R9646" s="40" t="str">
        <f t="shared" si="454"/>
        <v/>
      </c>
    </row>
    <row r="9647" spans="1:18" ht="15.5" x14ac:dyDescent="0.35">
      <c r="A9647" s="4" t="str">
        <f t="shared" si="452"/>
        <v>_________</v>
      </c>
      <c r="C9647" s="20"/>
      <c r="D9647" s="15"/>
      <c r="E9647" s="18"/>
      <c r="F9647" s="12"/>
      <c r="G9647" s="12"/>
      <c r="H9647" s="12"/>
      <c r="I9647" s="18"/>
      <c r="J9647" s="16"/>
      <c r="K9647" s="18"/>
      <c r="L9647" s="17"/>
      <c r="M9647" s="39">
        <v>30</v>
      </c>
      <c r="Q9647" s="39">
        <f t="shared" si="453"/>
        <v>0</v>
      </c>
      <c r="R9647" s="40" t="str">
        <f t="shared" si="454"/>
        <v/>
      </c>
    </row>
    <row r="9648" spans="1:18" ht="15.5" x14ac:dyDescent="0.35">
      <c r="A9648" s="4" t="str">
        <f t="shared" si="452"/>
        <v>_________</v>
      </c>
      <c r="C9648" s="20"/>
      <c r="D9648" s="15"/>
      <c r="E9648" s="18"/>
      <c r="F9648" s="12"/>
      <c r="G9648" s="12"/>
      <c r="H9648" s="12"/>
      <c r="I9648" s="18"/>
      <c r="J9648" s="16"/>
      <c r="K9648" s="18"/>
      <c r="L9648" s="17"/>
      <c r="M9648" s="39">
        <v>30</v>
      </c>
      <c r="Q9648" s="39">
        <f t="shared" si="453"/>
        <v>0</v>
      </c>
      <c r="R9648" s="40" t="str">
        <f t="shared" si="454"/>
        <v/>
      </c>
    </row>
    <row r="9649" spans="1:18" ht="15.5" x14ac:dyDescent="0.35">
      <c r="A9649" s="4" t="str">
        <f t="shared" si="452"/>
        <v>_________</v>
      </c>
      <c r="C9649" s="20"/>
      <c r="D9649" s="15"/>
      <c r="E9649" s="18"/>
      <c r="F9649" s="12"/>
      <c r="G9649" s="12"/>
      <c r="H9649" s="12"/>
      <c r="I9649" s="18"/>
      <c r="J9649" s="16"/>
      <c r="K9649" s="18"/>
      <c r="L9649" s="17"/>
      <c r="M9649" s="39">
        <v>30</v>
      </c>
      <c r="Q9649" s="39">
        <f t="shared" si="453"/>
        <v>0</v>
      </c>
      <c r="R9649" s="40" t="str">
        <f t="shared" si="454"/>
        <v/>
      </c>
    </row>
    <row r="9650" spans="1:18" ht="15.5" x14ac:dyDescent="0.35">
      <c r="A9650" s="4" t="str">
        <f t="shared" si="452"/>
        <v>_________</v>
      </c>
      <c r="C9650" s="20"/>
      <c r="D9650" s="15"/>
      <c r="E9650" s="18"/>
      <c r="F9650" s="12"/>
      <c r="G9650" s="12"/>
      <c r="H9650" s="12"/>
      <c r="I9650" s="18"/>
      <c r="J9650" s="16"/>
      <c r="K9650" s="18"/>
      <c r="L9650" s="17"/>
      <c r="M9650" s="39">
        <v>30</v>
      </c>
      <c r="Q9650" s="39">
        <f t="shared" si="453"/>
        <v>0</v>
      </c>
      <c r="R9650" s="40" t="str">
        <f t="shared" si="454"/>
        <v/>
      </c>
    </row>
    <row r="9651" spans="1:18" ht="15.5" x14ac:dyDescent="0.35">
      <c r="A9651" s="4" t="str">
        <f t="shared" si="452"/>
        <v>_________</v>
      </c>
      <c r="C9651" s="20"/>
      <c r="D9651" s="15"/>
      <c r="E9651" s="18"/>
      <c r="F9651" s="12"/>
      <c r="G9651" s="12"/>
      <c r="H9651" s="12"/>
      <c r="I9651" s="18"/>
      <c r="J9651" s="16"/>
      <c r="K9651" s="18"/>
      <c r="L9651" s="17"/>
      <c r="M9651" s="39">
        <v>30</v>
      </c>
      <c r="Q9651" s="39">
        <f t="shared" si="453"/>
        <v>0</v>
      </c>
      <c r="R9651" s="40" t="str">
        <f t="shared" si="454"/>
        <v/>
      </c>
    </row>
    <row r="9652" spans="1:18" ht="15.5" x14ac:dyDescent="0.35">
      <c r="A9652" s="4" t="str">
        <f t="shared" si="452"/>
        <v>_________</v>
      </c>
      <c r="C9652" s="20"/>
      <c r="D9652" s="15"/>
      <c r="E9652" s="18"/>
      <c r="F9652" s="12"/>
      <c r="G9652" s="12"/>
      <c r="H9652" s="12"/>
      <c r="I9652" s="18"/>
      <c r="J9652" s="16"/>
      <c r="K9652" s="18"/>
      <c r="L9652" s="17"/>
      <c r="M9652" s="39">
        <v>30</v>
      </c>
      <c r="Q9652" s="39">
        <f t="shared" si="453"/>
        <v>0</v>
      </c>
      <c r="R9652" s="40" t="str">
        <f t="shared" si="454"/>
        <v/>
      </c>
    </row>
    <row r="9653" spans="1:18" ht="15.5" x14ac:dyDescent="0.35">
      <c r="A9653" s="4" t="str">
        <f t="shared" si="452"/>
        <v>_________</v>
      </c>
      <c r="C9653" s="20"/>
      <c r="D9653" s="15"/>
      <c r="E9653" s="18"/>
      <c r="F9653" s="12"/>
      <c r="G9653" s="12"/>
      <c r="H9653" s="12"/>
      <c r="I9653" s="18"/>
      <c r="J9653" s="16"/>
      <c r="K9653" s="18"/>
      <c r="L9653" s="17"/>
      <c r="M9653" s="39">
        <v>30</v>
      </c>
      <c r="Q9653" s="39">
        <f t="shared" si="453"/>
        <v>0</v>
      </c>
      <c r="R9653" s="40" t="str">
        <f t="shared" si="454"/>
        <v/>
      </c>
    </row>
    <row r="9654" spans="1:18" ht="15.5" x14ac:dyDescent="0.35">
      <c r="A9654" s="4" t="str">
        <f t="shared" si="452"/>
        <v>_________</v>
      </c>
      <c r="C9654" s="20"/>
      <c r="D9654" s="15"/>
      <c r="E9654" s="18"/>
      <c r="F9654" s="12"/>
      <c r="G9654" s="12"/>
      <c r="H9654" s="12"/>
      <c r="I9654" s="18"/>
      <c r="J9654" s="16"/>
      <c r="K9654" s="18"/>
      <c r="L9654" s="17"/>
      <c r="M9654" s="39">
        <v>30</v>
      </c>
      <c r="Q9654" s="39">
        <f t="shared" si="453"/>
        <v>0</v>
      </c>
      <c r="R9654" s="40" t="str">
        <f t="shared" si="454"/>
        <v/>
      </c>
    </row>
    <row r="9655" spans="1:18" ht="15.5" x14ac:dyDescent="0.35">
      <c r="A9655" s="4" t="str">
        <f t="shared" si="452"/>
        <v>_________</v>
      </c>
      <c r="C9655" s="20"/>
      <c r="D9655" s="15"/>
      <c r="E9655" s="18"/>
      <c r="F9655" s="12"/>
      <c r="G9655" s="12"/>
      <c r="H9655" s="12"/>
      <c r="I9655" s="18"/>
      <c r="J9655" s="16"/>
      <c r="K9655" s="18"/>
      <c r="L9655" s="17"/>
      <c r="M9655" s="39">
        <v>30</v>
      </c>
      <c r="Q9655" s="39">
        <f t="shared" si="453"/>
        <v>0</v>
      </c>
      <c r="R9655" s="40" t="str">
        <f t="shared" si="454"/>
        <v/>
      </c>
    </row>
    <row r="9656" spans="1:18" ht="15.5" x14ac:dyDescent="0.35">
      <c r="A9656" s="4" t="str">
        <f t="shared" si="452"/>
        <v>_________</v>
      </c>
      <c r="C9656" s="20"/>
      <c r="D9656" s="15"/>
      <c r="E9656" s="18"/>
      <c r="F9656" s="12"/>
      <c r="G9656" s="12"/>
      <c r="H9656" s="12"/>
      <c r="I9656" s="18"/>
      <c r="J9656" s="16"/>
      <c r="K9656" s="18"/>
      <c r="L9656" s="17"/>
      <c r="M9656" s="39">
        <v>30</v>
      </c>
      <c r="Q9656" s="39">
        <f t="shared" si="453"/>
        <v>0</v>
      </c>
      <c r="R9656" s="40" t="str">
        <f t="shared" si="454"/>
        <v/>
      </c>
    </row>
    <row r="9657" spans="1:18" ht="15.5" x14ac:dyDescent="0.35">
      <c r="A9657" s="4" t="str">
        <f t="shared" si="452"/>
        <v>_________</v>
      </c>
      <c r="C9657" s="20"/>
      <c r="D9657" s="15"/>
      <c r="E9657" s="18"/>
      <c r="F9657" s="12"/>
      <c r="G9657" s="12"/>
      <c r="H9657" s="12"/>
      <c r="I9657" s="18"/>
      <c r="J9657" s="16"/>
      <c r="K9657" s="18"/>
      <c r="L9657" s="17"/>
      <c r="M9657" s="39">
        <v>30</v>
      </c>
      <c r="Q9657" s="39">
        <f t="shared" si="453"/>
        <v>0</v>
      </c>
      <c r="R9657" s="40" t="str">
        <f t="shared" si="454"/>
        <v/>
      </c>
    </row>
    <row r="9658" spans="1:18" ht="15.5" x14ac:dyDescent="0.35">
      <c r="A9658" s="4" t="str">
        <f t="shared" si="452"/>
        <v>_________</v>
      </c>
      <c r="C9658" s="20"/>
      <c r="D9658" s="15"/>
      <c r="E9658" s="18"/>
      <c r="F9658" s="12"/>
      <c r="G9658" s="12"/>
      <c r="H9658" s="12"/>
      <c r="I9658" s="18"/>
      <c r="J9658" s="16"/>
      <c r="K9658" s="18"/>
      <c r="L9658" s="17"/>
      <c r="M9658" s="39">
        <v>30</v>
      </c>
      <c r="Q9658" s="39">
        <f t="shared" si="453"/>
        <v>0</v>
      </c>
      <c r="R9658" s="40" t="str">
        <f t="shared" si="454"/>
        <v/>
      </c>
    </row>
    <row r="9659" spans="1:18" ht="15.5" x14ac:dyDescent="0.35">
      <c r="A9659" s="4" t="str">
        <f t="shared" si="452"/>
        <v>_________</v>
      </c>
      <c r="C9659" s="20"/>
      <c r="D9659" s="15"/>
      <c r="E9659" s="18"/>
      <c r="F9659" s="12"/>
      <c r="G9659" s="12"/>
      <c r="H9659" s="12"/>
      <c r="I9659" s="18"/>
      <c r="J9659" s="16"/>
      <c r="K9659" s="18"/>
      <c r="L9659" s="17"/>
      <c r="M9659" s="39">
        <v>30</v>
      </c>
      <c r="Q9659" s="39">
        <f t="shared" si="453"/>
        <v>0</v>
      </c>
      <c r="R9659" s="40" t="str">
        <f t="shared" si="454"/>
        <v/>
      </c>
    </row>
    <row r="9660" spans="1:18" ht="15.5" x14ac:dyDescent="0.35">
      <c r="A9660" s="4" t="str">
        <f t="shared" si="452"/>
        <v>_________</v>
      </c>
      <c r="C9660" s="20"/>
      <c r="D9660" s="15"/>
      <c r="E9660" s="18"/>
      <c r="F9660" s="12"/>
      <c r="G9660" s="12"/>
      <c r="H9660" s="12"/>
      <c r="I9660" s="18"/>
      <c r="J9660" s="16"/>
      <c r="K9660" s="18"/>
      <c r="L9660" s="17"/>
      <c r="M9660" s="39">
        <v>30</v>
      </c>
      <c r="Q9660" s="39">
        <f t="shared" si="453"/>
        <v>0</v>
      </c>
      <c r="R9660" s="40" t="str">
        <f t="shared" si="454"/>
        <v/>
      </c>
    </row>
    <row r="9661" spans="1:18" ht="15.5" x14ac:dyDescent="0.35">
      <c r="A9661" s="4" t="str">
        <f t="shared" si="452"/>
        <v>_________</v>
      </c>
      <c r="C9661" s="20"/>
      <c r="D9661" s="15"/>
      <c r="E9661" s="18"/>
      <c r="F9661" s="12"/>
      <c r="G9661" s="12"/>
      <c r="H9661" s="12"/>
      <c r="I9661" s="18"/>
      <c r="J9661" s="16"/>
      <c r="K9661" s="18"/>
      <c r="L9661" s="17"/>
      <c r="M9661" s="39">
        <v>30</v>
      </c>
      <c r="Q9661" s="39">
        <f t="shared" si="453"/>
        <v>0</v>
      </c>
      <c r="R9661" s="40" t="str">
        <f t="shared" si="454"/>
        <v/>
      </c>
    </row>
    <row r="9662" spans="1:18" ht="15.5" x14ac:dyDescent="0.35">
      <c r="A9662" s="4" t="str">
        <f t="shared" si="452"/>
        <v>_________</v>
      </c>
      <c r="C9662" s="20"/>
      <c r="D9662" s="15"/>
      <c r="E9662" s="18"/>
      <c r="F9662" s="12"/>
      <c r="G9662" s="12"/>
      <c r="H9662" s="12"/>
      <c r="I9662" s="18"/>
      <c r="J9662" s="16"/>
      <c r="K9662" s="18"/>
      <c r="L9662" s="17"/>
      <c r="M9662" s="39">
        <v>30</v>
      </c>
      <c r="Q9662" s="39">
        <f t="shared" si="453"/>
        <v>0</v>
      </c>
      <c r="R9662" s="40" t="str">
        <f t="shared" si="454"/>
        <v/>
      </c>
    </row>
    <row r="9663" spans="1:18" ht="15.5" x14ac:dyDescent="0.35">
      <c r="A9663" s="4" t="str">
        <f t="shared" si="452"/>
        <v>_________</v>
      </c>
      <c r="C9663" s="20"/>
      <c r="D9663" s="15"/>
      <c r="E9663" s="18"/>
      <c r="F9663" s="12"/>
      <c r="G9663" s="12"/>
      <c r="H9663" s="12"/>
      <c r="I9663" s="18"/>
      <c r="J9663" s="16"/>
      <c r="K9663" s="18"/>
      <c r="L9663" s="17"/>
      <c r="M9663" s="39">
        <v>30</v>
      </c>
      <c r="Q9663" s="39">
        <f t="shared" si="453"/>
        <v>0</v>
      </c>
      <c r="R9663" s="40" t="str">
        <f t="shared" si="454"/>
        <v/>
      </c>
    </row>
    <row r="9664" spans="1:18" ht="15.5" x14ac:dyDescent="0.35">
      <c r="A9664" s="4" t="str">
        <f t="shared" si="452"/>
        <v>_________</v>
      </c>
      <c r="C9664" s="20"/>
      <c r="D9664" s="15"/>
      <c r="E9664" s="18"/>
      <c r="F9664" s="12"/>
      <c r="G9664" s="12"/>
      <c r="H9664" s="12"/>
      <c r="I9664" s="18"/>
      <c r="J9664" s="16"/>
      <c r="K9664" s="18"/>
      <c r="L9664" s="17"/>
      <c r="M9664" s="39">
        <v>30</v>
      </c>
      <c r="Q9664" s="39">
        <f t="shared" si="453"/>
        <v>0</v>
      </c>
      <c r="R9664" s="40" t="str">
        <f t="shared" si="454"/>
        <v/>
      </c>
    </row>
    <row r="9665" spans="1:18" ht="15.5" x14ac:dyDescent="0.35">
      <c r="A9665" s="4" t="str">
        <f t="shared" si="452"/>
        <v>_________</v>
      </c>
      <c r="C9665" s="20"/>
      <c r="D9665" s="15"/>
      <c r="E9665" s="18"/>
      <c r="F9665" s="12"/>
      <c r="G9665" s="12"/>
      <c r="H9665" s="12"/>
      <c r="I9665" s="18"/>
      <c r="J9665" s="16"/>
      <c r="K9665" s="18"/>
      <c r="L9665" s="17"/>
      <c r="M9665" s="39">
        <v>30</v>
      </c>
      <c r="Q9665" s="39">
        <f t="shared" si="453"/>
        <v>0</v>
      </c>
      <c r="R9665" s="40" t="str">
        <f t="shared" si="454"/>
        <v/>
      </c>
    </row>
    <row r="9666" spans="1:18" ht="15.5" x14ac:dyDescent="0.35">
      <c r="A9666" s="4" t="str">
        <f t="shared" si="452"/>
        <v>_________</v>
      </c>
      <c r="C9666" s="20"/>
      <c r="D9666" s="15"/>
      <c r="E9666" s="18"/>
      <c r="F9666" s="12"/>
      <c r="G9666" s="12"/>
      <c r="H9666" s="12"/>
      <c r="I9666" s="18"/>
      <c r="J9666" s="16"/>
      <c r="K9666" s="18"/>
      <c r="L9666" s="17"/>
      <c r="M9666" s="39">
        <v>30</v>
      </c>
      <c r="Q9666" s="39">
        <f t="shared" si="453"/>
        <v>0</v>
      </c>
      <c r="R9666" s="40" t="str">
        <f t="shared" si="454"/>
        <v/>
      </c>
    </row>
    <row r="9667" spans="1:18" ht="15.5" x14ac:dyDescent="0.35">
      <c r="A9667" s="4" t="str">
        <f t="shared" ref="A9667:A9730" si="455">CONCATENATE(C9667,"_",D9667,"_",E9667,"_",F9667,"_",G9667,"_",H9667,"_",I9667,"_",J9667,"_",K9667,"_")</f>
        <v>_________</v>
      </c>
      <c r="C9667" s="20"/>
      <c r="D9667" s="15"/>
      <c r="E9667" s="18"/>
      <c r="F9667" s="12"/>
      <c r="G9667" s="12"/>
      <c r="H9667" s="12"/>
      <c r="I9667" s="18"/>
      <c r="J9667" s="16"/>
      <c r="K9667" s="18"/>
      <c r="L9667" s="17"/>
      <c r="M9667" s="39">
        <v>30</v>
      </c>
      <c r="Q9667" s="39">
        <f t="shared" si="453"/>
        <v>0</v>
      </c>
      <c r="R9667" s="40" t="str">
        <f t="shared" si="454"/>
        <v/>
      </c>
    </row>
    <row r="9668" spans="1:18" ht="15.5" x14ac:dyDescent="0.35">
      <c r="A9668" s="4" t="str">
        <f t="shared" si="455"/>
        <v>_________</v>
      </c>
      <c r="C9668" s="20"/>
      <c r="D9668" s="15"/>
      <c r="E9668" s="18"/>
      <c r="F9668" s="12"/>
      <c r="G9668" s="12"/>
      <c r="H9668" s="12"/>
      <c r="I9668" s="18"/>
      <c r="J9668" s="16"/>
      <c r="K9668" s="18"/>
      <c r="L9668" s="17"/>
      <c r="M9668" s="39">
        <v>30</v>
      </c>
      <c r="Q9668" s="39">
        <f t="shared" si="453"/>
        <v>0</v>
      </c>
      <c r="R9668" s="40" t="str">
        <f t="shared" si="454"/>
        <v/>
      </c>
    </row>
    <row r="9669" spans="1:18" ht="15.5" x14ac:dyDescent="0.35">
      <c r="A9669" s="4" t="str">
        <f t="shared" si="455"/>
        <v>_________</v>
      </c>
      <c r="C9669" s="20"/>
      <c r="D9669" s="15"/>
      <c r="E9669" s="18"/>
      <c r="F9669" s="12"/>
      <c r="G9669" s="12"/>
      <c r="H9669" s="12"/>
      <c r="I9669" s="18"/>
      <c r="J9669" s="16"/>
      <c r="K9669" s="18"/>
      <c r="L9669" s="17"/>
      <c r="M9669" s="39">
        <v>30</v>
      </c>
      <c r="Q9669" s="39">
        <f t="shared" si="453"/>
        <v>0</v>
      </c>
      <c r="R9669" s="40" t="str">
        <f t="shared" si="454"/>
        <v/>
      </c>
    </row>
    <row r="9670" spans="1:18" ht="15.5" x14ac:dyDescent="0.35">
      <c r="A9670" s="4" t="str">
        <f t="shared" si="455"/>
        <v>_________</v>
      </c>
      <c r="C9670" s="20"/>
      <c r="D9670" s="15"/>
      <c r="E9670" s="18"/>
      <c r="F9670" s="12"/>
      <c r="G9670" s="12"/>
      <c r="H9670" s="12"/>
      <c r="I9670" s="18"/>
      <c r="J9670" s="16"/>
      <c r="K9670" s="18"/>
      <c r="L9670" s="17"/>
      <c r="M9670" s="39">
        <v>30</v>
      </c>
      <c r="Q9670" s="39">
        <f t="shared" si="453"/>
        <v>0</v>
      </c>
      <c r="R9670" s="40" t="str">
        <f t="shared" si="454"/>
        <v/>
      </c>
    </row>
    <row r="9671" spans="1:18" ht="15.5" x14ac:dyDescent="0.35">
      <c r="A9671" s="4" t="str">
        <f t="shared" si="455"/>
        <v>_________</v>
      </c>
      <c r="C9671" s="20"/>
      <c r="D9671" s="15"/>
      <c r="E9671" s="18"/>
      <c r="F9671" s="12"/>
      <c r="G9671" s="12"/>
      <c r="H9671" s="12"/>
      <c r="I9671" s="18"/>
      <c r="J9671" s="16"/>
      <c r="K9671" s="18"/>
      <c r="L9671" s="17"/>
      <c r="M9671" s="39">
        <v>30</v>
      </c>
      <c r="Q9671" s="39">
        <f t="shared" si="453"/>
        <v>0</v>
      </c>
      <c r="R9671" s="40" t="str">
        <f t="shared" si="454"/>
        <v/>
      </c>
    </row>
    <row r="9672" spans="1:18" ht="15.5" x14ac:dyDescent="0.35">
      <c r="A9672" s="4" t="str">
        <f t="shared" si="455"/>
        <v>_________</v>
      </c>
      <c r="C9672" s="20"/>
      <c r="D9672" s="15"/>
      <c r="E9672" s="18"/>
      <c r="F9672" s="12"/>
      <c r="G9672" s="12"/>
      <c r="H9672" s="12"/>
      <c r="I9672" s="18"/>
      <c r="J9672" s="16"/>
      <c r="K9672" s="18"/>
      <c r="L9672" s="17"/>
      <c r="M9672" s="39">
        <v>30</v>
      </c>
      <c r="Q9672" s="39">
        <f t="shared" ref="Q9672:Q9735" si="456">P9672*M9672</f>
        <v>0</v>
      </c>
      <c r="R9672" s="40" t="str">
        <f t="shared" ref="R9672:R9735" si="457">IF(Q9672&lt;&gt;O9672,"Total Error","")</f>
        <v/>
      </c>
    </row>
    <row r="9673" spans="1:18" ht="15.5" x14ac:dyDescent="0.35">
      <c r="A9673" s="4" t="str">
        <f t="shared" si="455"/>
        <v>_________</v>
      </c>
      <c r="C9673" s="20"/>
      <c r="D9673" s="15"/>
      <c r="E9673" s="18"/>
      <c r="F9673" s="12"/>
      <c r="G9673" s="12"/>
      <c r="H9673" s="12"/>
      <c r="I9673" s="18"/>
      <c r="J9673" s="16"/>
      <c r="K9673" s="18"/>
      <c r="L9673" s="17"/>
      <c r="M9673" s="39">
        <v>30</v>
      </c>
      <c r="Q9673" s="39">
        <f t="shared" si="456"/>
        <v>0</v>
      </c>
      <c r="R9673" s="40" t="str">
        <f t="shared" si="457"/>
        <v/>
      </c>
    </row>
    <row r="9674" spans="1:18" ht="15.5" x14ac:dyDescent="0.35">
      <c r="A9674" s="4" t="str">
        <f t="shared" si="455"/>
        <v>_________</v>
      </c>
      <c r="C9674" s="20"/>
      <c r="D9674" s="15"/>
      <c r="E9674" s="18"/>
      <c r="F9674" s="12"/>
      <c r="G9674" s="12"/>
      <c r="H9674" s="12"/>
      <c r="I9674" s="18"/>
      <c r="J9674" s="16"/>
      <c r="K9674" s="18"/>
      <c r="L9674" s="17"/>
      <c r="M9674" s="39">
        <v>30</v>
      </c>
      <c r="Q9674" s="39">
        <f t="shared" si="456"/>
        <v>0</v>
      </c>
      <c r="R9674" s="40" t="str">
        <f t="shared" si="457"/>
        <v/>
      </c>
    </row>
    <row r="9675" spans="1:18" ht="15.5" x14ac:dyDescent="0.35">
      <c r="A9675" s="4" t="str">
        <f t="shared" si="455"/>
        <v>_________</v>
      </c>
      <c r="C9675" s="20"/>
      <c r="D9675" s="15"/>
      <c r="E9675" s="18"/>
      <c r="F9675" s="12"/>
      <c r="G9675" s="12"/>
      <c r="H9675" s="12"/>
      <c r="I9675" s="18"/>
      <c r="J9675" s="16"/>
      <c r="K9675" s="18"/>
      <c r="L9675" s="17"/>
      <c r="M9675" s="39">
        <v>30</v>
      </c>
      <c r="Q9675" s="39">
        <f t="shared" si="456"/>
        <v>0</v>
      </c>
      <c r="R9675" s="40" t="str">
        <f t="shared" si="457"/>
        <v/>
      </c>
    </row>
    <row r="9676" spans="1:18" ht="15.5" x14ac:dyDescent="0.35">
      <c r="A9676" s="4" t="str">
        <f t="shared" si="455"/>
        <v>_________</v>
      </c>
      <c r="C9676" s="20"/>
      <c r="D9676" s="15"/>
      <c r="E9676" s="18"/>
      <c r="F9676" s="12"/>
      <c r="G9676" s="12"/>
      <c r="H9676" s="12"/>
      <c r="I9676" s="18"/>
      <c r="J9676" s="16"/>
      <c r="K9676" s="18"/>
      <c r="L9676" s="17"/>
      <c r="M9676" s="39">
        <v>30</v>
      </c>
      <c r="Q9676" s="39">
        <f t="shared" si="456"/>
        <v>0</v>
      </c>
      <c r="R9676" s="40" t="str">
        <f t="shared" si="457"/>
        <v/>
      </c>
    </row>
    <row r="9677" spans="1:18" ht="15.5" x14ac:dyDescent="0.35">
      <c r="A9677" s="4" t="str">
        <f t="shared" si="455"/>
        <v>_________</v>
      </c>
      <c r="C9677" s="20"/>
      <c r="D9677" s="15"/>
      <c r="E9677" s="18"/>
      <c r="F9677" s="12"/>
      <c r="G9677" s="12"/>
      <c r="H9677" s="12"/>
      <c r="I9677" s="18"/>
      <c r="J9677" s="16"/>
      <c r="K9677" s="18"/>
      <c r="L9677" s="17"/>
      <c r="M9677" s="39">
        <v>30</v>
      </c>
      <c r="Q9677" s="39">
        <f t="shared" si="456"/>
        <v>0</v>
      </c>
      <c r="R9677" s="40" t="str">
        <f t="shared" si="457"/>
        <v/>
      </c>
    </row>
    <row r="9678" spans="1:18" ht="15.5" x14ac:dyDescent="0.35">
      <c r="A9678" s="4" t="str">
        <f t="shared" si="455"/>
        <v>_________</v>
      </c>
      <c r="C9678" s="20"/>
      <c r="D9678" s="15"/>
      <c r="E9678" s="18"/>
      <c r="F9678" s="12"/>
      <c r="G9678" s="12"/>
      <c r="H9678" s="12"/>
      <c r="I9678" s="18"/>
      <c r="J9678" s="16"/>
      <c r="K9678" s="18"/>
      <c r="L9678" s="17"/>
      <c r="M9678" s="39">
        <v>30</v>
      </c>
      <c r="Q9678" s="39">
        <f t="shared" si="456"/>
        <v>0</v>
      </c>
      <c r="R9678" s="40" t="str">
        <f t="shared" si="457"/>
        <v/>
      </c>
    </row>
    <row r="9679" spans="1:18" ht="15.5" x14ac:dyDescent="0.35">
      <c r="A9679" s="4" t="str">
        <f t="shared" si="455"/>
        <v>_________</v>
      </c>
      <c r="C9679" s="20"/>
      <c r="D9679" s="15"/>
      <c r="E9679" s="18"/>
      <c r="F9679" s="12"/>
      <c r="G9679" s="12"/>
      <c r="H9679" s="12"/>
      <c r="I9679" s="18"/>
      <c r="J9679" s="16"/>
      <c r="K9679" s="18"/>
      <c r="L9679" s="17"/>
      <c r="M9679" s="39">
        <v>30</v>
      </c>
      <c r="Q9679" s="39">
        <f t="shared" si="456"/>
        <v>0</v>
      </c>
      <c r="R9679" s="40" t="str">
        <f t="shared" si="457"/>
        <v/>
      </c>
    </row>
    <row r="9680" spans="1:18" ht="15.5" x14ac:dyDescent="0.35">
      <c r="A9680" s="4" t="str">
        <f t="shared" si="455"/>
        <v>_________</v>
      </c>
      <c r="C9680" s="20"/>
      <c r="D9680" s="15"/>
      <c r="E9680" s="18"/>
      <c r="F9680" s="12"/>
      <c r="G9680" s="12"/>
      <c r="H9680" s="12"/>
      <c r="I9680" s="18"/>
      <c r="J9680" s="16"/>
      <c r="K9680" s="18"/>
      <c r="L9680" s="17"/>
      <c r="M9680" s="39">
        <v>30</v>
      </c>
      <c r="Q9680" s="39">
        <f t="shared" si="456"/>
        <v>0</v>
      </c>
      <c r="R9680" s="40" t="str">
        <f t="shared" si="457"/>
        <v/>
      </c>
    </row>
    <row r="9681" spans="1:18" ht="15.5" x14ac:dyDescent="0.35">
      <c r="A9681" s="4" t="str">
        <f t="shared" si="455"/>
        <v>_________</v>
      </c>
      <c r="C9681" s="20"/>
      <c r="D9681" s="15"/>
      <c r="E9681" s="18"/>
      <c r="F9681" s="12"/>
      <c r="G9681" s="12"/>
      <c r="H9681" s="12"/>
      <c r="I9681" s="18"/>
      <c r="J9681" s="16"/>
      <c r="K9681" s="18"/>
      <c r="L9681" s="17"/>
      <c r="M9681" s="39">
        <v>30</v>
      </c>
      <c r="Q9681" s="39">
        <f t="shared" si="456"/>
        <v>0</v>
      </c>
      <c r="R9681" s="40" t="str">
        <f t="shared" si="457"/>
        <v/>
      </c>
    </row>
    <row r="9682" spans="1:18" ht="15.5" x14ac:dyDescent="0.35">
      <c r="A9682" s="4" t="str">
        <f t="shared" si="455"/>
        <v>_________</v>
      </c>
      <c r="C9682" s="20"/>
      <c r="D9682" s="15"/>
      <c r="E9682" s="18"/>
      <c r="F9682" s="12"/>
      <c r="G9682" s="12"/>
      <c r="H9682" s="12"/>
      <c r="I9682" s="18"/>
      <c r="J9682" s="16"/>
      <c r="K9682" s="18"/>
      <c r="L9682" s="17"/>
      <c r="M9682" s="39">
        <v>30</v>
      </c>
      <c r="Q9682" s="39">
        <f t="shared" si="456"/>
        <v>0</v>
      </c>
      <c r="R9682" s="40" t="str">
        <f t="shared" si="457"/>
        <v/>
      </c>
    </row>
    <row r="9683" spans="1:18" ht="15.5" x14ac:dyDescent="0.35">
      <c r="A9683" s="4" t="str">
        <f t="shared" si="455"/>
        <v>_________</v>
      </c>
      <c r="C9683" s="20"/>
      <c r="D9683" s="15"/>
      <c r="E9683" s="18"/>
      <c r="F9683" s="12"/>
      <c r="G9683" s="12"/>
      <c r="H9683" s="12"/>
      <c r="I9683" s="18"/>
      <c r="J9683" s="16"/>
      <c r="K9683" s="18"/>
      <c r="L9683" s="17"/>
      <c r="M9683" s="39">
        <v>30</v>
      </c>
      <c r="Q9683" s="39">
        <f t="shared" si="456"/>
        <v>0</v>
      </c>
      <c r="R9683" s="40" t="str">
        <f t="shared" si="457"/>
        <v/>
      </c>
    </row>
    <row r="9684" spans="1:18" ht="15.5" x14ac:dyDescent="0.35">
      <c r="A9684" s="4" t="str">
        <f t="shared" si="455"/>
        <v>_________</v>
      </c>
      <c r="C9684" s="20"/>
      <c r="D9684" s="15"/>
      <c r="E9684" s="18"/>
      <c r="F9684" s="12"/>
      <c r="G9684" s="12"/>
      <c r="H9684" s="12"/>
      <c r="I9684" s="18"/>
      <c r="J9684" s="16"/>
      <c r="K9684" s="18"/>
      <c r="L9684" s="17"/>
      <c r="M9684" s="39">
        <v>30</v>
      </c>
      <c r="Q9684" s="39">
        <f t="shared" si="456"/>
        <v>0</v>
      </c>
      <c r="R9684" s="40" t="str">
        <f t="shared" si="457"/>
        <v/>
      </c>
    </row>
    <row r="9685" spans="1:18" ht="15.5" x14ac:dyDescent="0.35">
      <c r="A9685" s="4" t="str">
        <f t="shared" si="455"/>
        <v>_________</v>
      </c>
      <c r="C9685" s="20"/>
      <c r="D9685" s="15"/>
      <c r="E9685" s="18"/>
      <c r="F9685" s="12"/>
      <c r="G9685" s="12"/>
      <c r="H9685" s="12"/>
      <c r="I9685" s="18"/>
      <c r="J9685" s="16"/>
      <c r="K9685" s="18"/>
      <c r="L9685" s="17"/>
      <c r="M9685" s="39">
        <v>30</v>
      </c>
      <c r="Q9685" s="39">
        <f t="shared" si="456"/>
        <v>0</v>
      </c>
      <c r="R9685" s="40" t="str">
        <f t="shared" si="457"/>
        <v/>
      </c>
    </row>
    <row r="9686" spans="1:18" ht="15.5" x14ac:dyDescent="0.35">
      <c r="A9686" s="4" t="str">
        <f t="shared" si="455"/>
        <v>_________</v>
      </c>
      <c r="C9686" s="20"/>
      <c r="D9686" s="15"/>
      <c r="E9686" s="18"/>
      <c r="F9686" s="12"/>
      <c r="G9686" s="12"/>
      <c r="H9686" s="12"/>
      <c r="I9686" s="18"/>
      <c r="J9686" s="16"/>
      <c r="K9686" s="18"/>
      <c r="L9686" s="17"/>
      <c r="M9686" s="39">
        <v>30</v>
      </c>
      <c r="Q9686" s="39">
        <f t="shared" si="456"/>
        <v>0</v>
      </c>
      <c r="R9686" s="40" t="str">
        <f t="shared" si="457"/>
        <v/>
      </c>
    </row>
    <row r="9687" spans="1:18" ht="15.5" x14ac:dyDescent="0.35">
      <c r="A9687" s="4" t="str">
        <f t="shared" si="455"/>
        <v>_________</v>
      </c>
      <c r="C9687" s="20"/>
      <c r="D9687" s="15"/>
      <c r="E9687" s="18"/>
      <c r="F9687" s="12"/>
      <c r="G9687" s="12"/>
      <c r="H9687" s="12"/>
      <c r="I9687" s="18"/>
      <c r="J9687" s="16"/>
      <c r="K9687" s="18"/>
      <c r="L9687" s="17"/>
      <c r="M9687" s="39">
        <v>30</v>
      </c>
      <c r="Q9687" s="39">
        <f t="shared" si="456"/>
        <v>0</v>
      </c>
      <c r="R9687" s="40" t="str">
        <f t="shared" si="457"/>
        <v/>
      </c>
    </row>
    <row r="9688" spans="1:18" ht="15.5" x14ac:dyDescent="0.35">
      <c r="A9688" s="4" t="str">
        <f t="shared" si="455"/>
        <v>_________</v>
      </c>
      <c r="C9688" s="20"/>
      <c r="D9688" s="15"/>
      <c r="E9688" s="18"/>
      <c r="F9688" s="12"/>
      <c r="G9688" s="12"/>
      <c r="H9688" s="12"/>
      <c r="I9688" s="18"/>
      <c r="J9688" s="16"/>
      <c r="K9688" s="18"/>
      <c r="L9688" s="17"/>
      <c r="M9688" s="39">
        <v>30</v>
      </c>
      <c r="Q9688" s="39">
        <f t="shared" si="456"/>
        <v>0</v>
      </c>
      <c r="R9688" s="40" t="str">
        <f t="shared" si="457"/>
        <v/>
      </c>
    </row>
    <row r="9689" spans="1:18" ht="15.5" x14ac:dyDescent="0.35">
      <c r="A9689" s="4" t="str">
        <f t="shared" si="455"/>
        <v>_________</v>
      </c>
      <c r="C9689" s="20"/>
      <c r="D9689" s="15"/>
      <c r="E9689" s="18"/>
      <c r="F9689" s="12"/>
      <c r="G9689" s="12"/>
      <c r="H9689" s="12"/>
      <c r="I9689" s="18"/>
      <c r="J9689" s="16"/>
      <c r="K9689" s="18"/>
      <c r="L9689" s="17"/>
      <c r="M9689" s="39">
        <v>30</v>
      </c>
      <c r="Q9689" s="39">
        <f t="shared" si="456"/>
        <v>0</v>
      </c>
      <c r="R9689" s="40" t="str">
        <f t="shared" si="457"/>
        <v/>
      </c>
    </row>
    <row r="9690" spans="1:18" ht="15.5" x14ac:dyDescent="0.35">
      <c r="A9690" s="4" t="str">
        <f t="shared" si="455"/>
        <v>_________</v>
      </c>
      <c r="C9690" s="20"/>
      <c r="D9690" s="15"/>
      <c r="E9690" s="18"/>
      <c r="F9690" s="12"/>
      <c r="G9690" s="12"/>
      <c r="H9690" s="12"/>
      <c r="I9690" s="18"/>
      <c r="J9690" s="16"/>
      <c r="K9690" s="18"/>
      <c r="L9690" s="17"/>
      <c r="M9690" s="39">
        <v>30</v>
      </c>
      <c r="Q9690" s="39">
        <f t="shared" si="456"/>
        <v>0</v>
      </c>
      <c r="R9690" s="40" t="str">
        <f t="shared" si="457"/>
        <v/>
      </c>
    </row>
    <row r="9691" spans="1:18" ht="15.5" x14ac:dyDescent="0.35">
      <c r="A9691" s="4" t="str">
        <f t="shared" si="455"/>
        <v>_________</v>
      </c>
      <c r="C9691" s="20"/>
      <c r="D9691" s="15"/>
      <c r="E9691" s="18"/>
      <c r="F9691" s="12"/>
      <c r="G9691" s="12"/>
      <c r="H9691" s="12"/>
      <c r="I9691" s="18"/>
      <c r="J9691" s="16"/>
      <c r="K9691" s="18"/>
      <c r="L9691" s="17"/>
      <c r="M9691" s="39">
        <v>30</v>
      </c>
      <c r="Q9691" s="39">
        <f t="shared" si="456"/>
        <v>0</v>
      </c>
      <c r="R9691" s="40" t="str">
        <f t="shared" si="457"/>
        <v/>
      </c>
    </row>
    <row r="9692" spans="1:18" ht="15.5" x14ac:dyDescent="0.35">
      <c r="A9692" s="4" t="str">
        <f t="shared" si="455"/>
        <v>_________</v>
      </c>
      <c r="C9692" s="20"/>
      <c r="D9692" s="15"/>
      <c r="E9692" s="18"/>
      <c r="F9692" s="12"/>
      <c r="G9692" s="12"/>
      <c r="H9692" s="12"/>
      <c r="I9692" s="18"/>
      <c r="J9692" s="16"/>
      <c r="K9692" s="18"/>
      <c r="L9692" s="17"/>
      <c r="M9692" s="39">
        <v>30</v>
      </c>
      <c r="Q9692" s="39">
        <f t="shared" si="456"/>
        <v>0</v>
      </c>
      <c r="R9692" s="40" t="str">
        <f t="shared" si="457"/>
        <v/>
      </c>
    </row>
    <row r="9693" spans="1:18" ht="15.5" x14ac:dyDescent="0.35">
      <c r="A9693" s="4" t="str">
        <f t="shared" si="455"/>
        <v>_________</v>
      </c>
      <c r="C9693" s="20"/>
      <c r="D9693" s="15"/>
      <c r="E9693" s="18"/>
      <c r="F9693" s="12"/>
      <c r="G9693" s="12"/>
      <c r="H9693" s="12"/>
      <c r="I9693" s="18"/>
      <c r="J9693" s="16"/>
      <c r="K9693" s="18"/>
      <c r="L9693" s="17"/>
      <c r="M9693" s="39">
        <v>30</v>
      </c>
      <c r="Q9693" s="39">
        <f t="shared" si="456"/>
        <v>0</v>
      </c>
      <c r="R9693" s="40" t="str">
        <f t="shared" si="457"/>
        <v/>
      </c>
    </row>
    <row r="9694" spans="1:18" ht="15.5" x14ac:dyDescent="0.35">
      <c r="A9694" s="4" t="str">
        <f t="shared" si="455"/>
        <v>_________</v>
      </c>
      <c r="C9694" s="20"/>
      <c r="D9694" s="15"/>
      <c r="E9694" s="18"/>
      <c r="F9694" s="12"/>
      <c r="G9694" s="12"/>
      <c r="H9694" s="12"/>
      <c r="I9694" s="18"/>
      <c r="J9694" s="16"/>
      <c r="K9694" s="18"/>
      <c r="L9694" s="17"/>
      <c r="M9694" s="39">
        <v>30</v>
      </c>
      <c r="Q9694" s="39">
        <f t="shared" si="456"/>
        <v>0</v>
      </c>
      <c r="R9694" s="40" t="str">
        <f t="shared" si="457"/>
        <v/>
      </c>
    </row>
    <row r="9695" spans="1:18" ht="15.5" x14ac:dyDescent="0.35">
      <c r="A9695" s="4" t="str">
        <f t="shared" si="455"/>
        <v>_________</v>
      </c>
      <c r="C9695" s="20"/>
      <c r="D9695" s="15"/>
      <c r="E9695" s="18"/>
      <c r="F9695" s="12"/>
      <c r="G9695" s="12"/>
      <c r="H9695" s="12"/>
      <c r="I9695" s="18"/>
      <c r="J9695" s="16"/>
      <c r="K9695" s="18"/>
      <c r="L9695" s="17"/>
      <c r="M9695" s="39">
        <v>30</v>
      </c>
      <c r="Q9695" s="39">
        <f t="shared" si="456"/>
        <v>0</v>
      </c>
      <c r="R9695" s="40" t="str">
        <f t="shared" si="457"/>
        <v/>
      </c>
    </row>
    <row r="9696" spans="1:18" ht="15.5" x14ac:dyDescent="0.35">
      <c r="A9696" s="4" t="str">
        <f t="shared" si="455"/>
        <v>_________</v>
      </c>
      <c r="C9696" s="20"/>
      <c r="D9696" s="15"/>
      <c r="E9696" s="18"/>
      <c r="F9696" s="12"/>
      <c r="G9696" s="12"/>
      <c r="H9696" s="12"/>
      <c r="I9696" s="18"/>
      <c r="J9696" s="16"/>
      <c r="K9696" s="18"/>
      <c r="L9696" s="17"/>
      <c r="M9696" s="39">
        <v>30</v>
      </c>
      <c r="Q9696" s="39">
        <f t="shared" si="456"/>
        <v>0</v>
      </c>
      <c r="R9696" s="40" t="str">
        <f t="shared" si="457"/>
        <v/>
      </c>
    </row>
    <row r="9697" spans="1:18" ht="15.5" x14ac:dyDescent="0.35">
      <c r="A9697" s="4" t="str">
        <f t="shared" si="455"/>
        <v>_________</v>
      </c>
      <c r="C9697" s="20"/>
      <c r="D9697" s="15"/>
      <c r="E9697" s="18"/>
      <c r="F9697" s="12"/>
      <c r="G9697" s="12"/>
      <c r="H9697" s="12"/>
      <c r="I9697" s="18"/>
      <c r="J9697" s="16"/>
      <c r="K9697" s="18"/>
      <c r="L9697" s="17"/>
      <c r="M9697" s="39">
        <v>30</v>
      </c>
      <c r="Q9697" s="39">
        <f t="shared" si="456"/>
        <v>0</v>
      </c>
      <c r="R9697" s="40" t="str">
        <f t="shared" si="457"/>
        <v/>
      </c>
    </row>
    <row r="9698" spans="1:18" ht="15.5" x14ac:dyDescent="0.35">
      <c r="A9698" s="4" t="str">
        <f t="shared" si="455"/>
        <v>_________</v>
      </c>
      <c r="C9698" s="20"/>
      <c r="D9698" s="15"/>
      <c r="E9698" s="18"/>
      <c r="F9698" s="12"/>
      <c r="G9698" s="12"/>
      <c r="H9698" s="12"/>
      <c r="I9698" s="18"/>
      <c r="J9698" s="16"/>
      <c r="K9698" s="18"/>
      <c r="L9698" s="17"/>
      <c r="M9698" s="39">
        <v>30</v>
      </c>
      <c r="Q9698" s="39">
        <f t="shared" si="456"/>
        <v>0</v>
      </c>
      <c r="R9698" s="40" t="str">
        <f t="shared" si="457"/>
        <v/>
      </c>
    </row>
    <row r="9699" spans="1:18" ht="15.5" x14ac:dyDescent="0.35">
      <c r="A9699" s="4" t="str">
        <f t="shared" si="455"/>
        <v>_________</v>
      </c>
      <c r="C9699" s="20"/>
      <c r="D9699" s="15"/>
      <c r="E9699" s="18"/>
      <c r="F9699" s="12"/>
      <c r="G9699" s="12"/>
      <c r="H9699" s="12"/>
      <c r="I9699" s="18"/>
      <c r="J9699" s="16"/>
      <c r="K9699" s="18"/>
      <c r="L9699" s="17"/>
      <c r="M9699" s="39">
        <v>30</v>
      </c>
      <c r="Q9699" s="39">
        <f t="shared" si="456"/>
        <v>0</v>
      </c>
      <c r="R9699" s="40" t="str">
        <f t="shared" si="457"/>
        <v/>
      </c>
    </row>
    <row r="9700" spans="1:18" ht="15.5" x14ac:dyDescent="0.35">
      <c r="A9700" s="4" t="str">
        <f t="shared" si="455"/>
        <v>_________</v>
      </c>
      <c r="C9700" s="20"/>
      <c r="D9700" s="15"/>
      <c r="E9700" s="18"/>
      <c r="F9700" s="12"/>
      <c r="G9700" s="12"/>
      <c r="H9700" s="12"/>
      <c r="I9700" s="18"/>
      <c r="J9700" s="16"/>
      <c r="K9700" s="18"/>
      <c r="L9700" s="17"/>
      <c r="M9700" s="39">
        <v>30</v>
      </c>
      <c r="Q9700" s="39">
        <f t="shared" si="456"/>
        <v>0</v>
      </c>
      <c r="R9700" s="40" t="str">
        <f t="shared" si="457"/>
        <v/>
      </c>
    </row>
    <row r="9701" spans="1:18" ht="15.5" x14ac:dyDescent="0.35">
      <c r="A9701" s="4" t="str">
        <f t="shared" si="455"/>
        <v>_________</v>
      </c>
      <c r="C9701" s="20"/>
      <c r="D9701" s="15"/>
      <c r="E9701" s="18"/>
      <c r="F9701" s="12"/>
      <c r="G9701" s="12"/>
      <c r="H9701" s="12"/>
      <c r="I9701" s="18"/>
      <c r="J9701" s="16"/>
      <c r="K9701" s="18"/>
      <c r="L9701" s="17"/>
      <c r="M9701" s="39">
        <v>30</v>
      </c>
      <c r="Q9701" s="39">
        <f t="shared" si="456"/>
        <v>0</v>
      </c>
      <c r="R9701" s="40" t="str">
        <f t="shared" si="457"/>
        <v/>
      </c>
    </row>
    <row r="9702" spans="1:18" ht="15.5" x14ac:dyDescent="0.35">
      <c r="A9702" s="4" t="str">
        <f t="shared" si="455"/>
        <v>_________</v>
      </c>
      <c r="C9702" s="20"/>
      <c r="D9702" s="15"/>
      <c r="E9702" s="18"/>
      <c r="F9702" s="12"/>
      <c r="G9702" s="12"/>
      <c r="H9702" s="12"/>
      <c r="I9702" s="18"/>
      <c r="J9702" s="16"/>
      <c r="K9702" s="18"/>
      <c r="L9702" s="17"/>
      <c r="M9702" s="39">
        <v>30</v>
      </c>
      <c r="Q9702" s="39">
        <f t="shared" si="456"/>
        <v>0</v>
      </c>
      <c r="R9702" s="40" t="str">
        <f t="shared" si="457"/>
        <v/>
      </c>
    </row>
    <row r="9703" spans="1:18" ht="15.5" x14ac:dyDescent="0.35">
      <c r="A9703" s="4" t="str">
        <f t="shared" si="455"/>
        <v>_________</v>
      </c>
      <c r="C9703" s="20"/>
      <c r="D9703" s="15"/>
      <c r="E9703" s="18"/>
      <c r="F9703" s="12"/>
      <c r="G9703" s="12"/>
      <c r="H9703" s="12"/>
      <c r="I9703" s="18"/>
      <c r="J9703" s="16"/>
      <c r="K9703" s="18"/>
      <c r="L9703" s="17"/>
      <c r="M9703" s="39">
        <v>30</v>
      </c>
      <c r="Q9703" s="39">
        <f t="shared" si="456"/>
        <v>0</v>
      </c>
      <c r="R9703" s="40" t="str">
        <f t="shared" si="457"/>
        <v/>
      </c>
    </row>
    <row r="9704" spans="1:18" ht="15.5" x14ac:dyDescent="0.35">
      <c r="A9704" s="4" t="str">
        <f t="shared" si="455"/>
        <v>_________</v>
      </c>
      <c r="C9704" s="20"/>
      <c r="D9704" s="15"/>
      <c r="E9704" s="18"/>
      <c r="F9704" s="12"/>
      <c r="G9704" s="12"/>
      <c r="H9704" s="12"/>
      <c r="I9704" s="18"/>
      <c r="J9704" s="16"/>
      <c r="K9704" s="18"/>
      <c r="L9704" s="17"/>
      <c r="M9704" s="39">
        <v>30</v>
      </c>
      <c r="Q9704" s="39">
        <f t="shared" si="456"/>
        <v>0</v>
      </c>
      <c r="R9704" s="40" t="str">
        <f t="shared" si="457"/>
        <v/>
      </c>
    </row>
    <row r="9705" spans="1:18" ht="15.5" x14ac:dyDescent="0.35">
      <c r="A9705" s="4" t="str">
        <f t="shared" si="455"/>
        <v>_________</v>
      </c>
      <c r="C9705" s="20"/>
      <c r="D9705" s="15"/>
      <c r="E9705" s="18"/>
      <c r="F9705" s="12"/>
      <c r="G9705" s="12"/>
      <c r="H9705" s="12"/>
      <c r="I9705" s="18"/>
      <c r="J9705" s="16"/>
      <c r="K9705" s="18"/>
      <c r="L9705" s="17"/>
      <c r="M9705" s="39">
        <v>30</v>
      </c>
      <c r="Q9705" s="39">
        <f t="shared" si="456"/>
        <v>0</v>
      </c>
      <c r="R9705" s="40" t="str">
        <f t="shared" si="457"/>
        <v/>
      </c>
    </row>
    <row r="9706" spans="1:18" ht="15.5" x14ac:dyDescent="0.35">
      <c r="A9706" s="4" t="str">
        <f t="shared" si="455"/>
        <v>_________</v>
      </c>
      <c r="C9706" s="20"/>
      <c r="D9706" s="15"/>
      <c r="E9706" s="18"/>
      <c r="F9706" s="12"/>
      <c r="G9706" s="12"/>
      <c r="H9706" s="12"/>
      <c r="I9706" s="18"/>
      <c r="J9706" s="16"/>
      <c r="K9706" s="18"/>
      <c r="L9706" s="17"/>
      <c r="M9706" s="39">
        <v>30</v>
      </c>
      <c r="Q9706" s="39">
        <f t="shared" si="456"/>
        <v>0</v>
      </c>
      <c r="R9706" s="40" t="str">
        <f t="shared" si="457"/>
        <v/>
      </c>
    </row>
    <row r="9707" spans="1:18" ht="15.5" x14ac:dyDescent="0.35">
      <c r="A9707" s="4" t="str">
        <f t="shared" si="455"/>
        <v>_________</v>
      </c>
      <c r="C9707" s="20"/>
      <c r="D9707" s="15"/>
      <c r="E9707" s="18"/>
      <c r="F9707" s="12"/>
      <c r="G9707" s="12"/>
      <c r="H9707" s="12"/>
      <c r="I9707" s="18"/>
      <c r="J9707" s="16"/>
      <c r="K9707" s="18"/>
      <c r="L9707" s="17"/>
      <c r="M9707" s="39">
        <v>30</v>
      </c>
      <c r="Q9707" s="39">
        <f t="shared" si="456"/>
        <v>0</v>
      </c>
      <c r="R9707" s="40" t="str">
        <f t="shared" si="457"/>
        <v/>
      </c>
    </row>
    <row r="9708" spans="1:18" ht="15.5" x14ac:dyDescent="0.35">
      <c r="A9708" s="4" t="str">
        <f t="shared" si="455"/>
        <v>_________</v>
      </c>
      <c r="C9708" s="20"/>
      <c r="D9708" s="15"/>
      <c r="E9708" s="18"/>
      <c r="F9708" s="12"/>
      <c r="G9708" s="12"/>
      <c r="H9708" s="12"/>
      <c r="I9708" s="18"/>
      <c r="J9708" s="16"/>
      <c r="K9708" s="18"/>
      <c r="L9708" s="17"/>
      <c r="M9708" s="39">
        <v>30</v>
      </c>
      <c r="Q9708" s="39">
        <f t="shared" si="456"/>
        <v>0</v>
      </c>
      <c r="R9708" s="40" t="str">
        <f t="shared" si="457"/>
        <v/>
      </c>
    </row>
    <row r="9709" spans="1:18" ht="15.5" x14ac:dyDescent="0.35">
      <c r="A9709" s="4" t="str">
        <f t="shared" si="455"/>
        <v>_________</v>
      </c>
      <c r="C9709" s="20"/>
      <c r="D9709" s="15"/>
      <c r="E9709" s="18"/>
      <c r="F9709" s="12"/>
      <c r="G9709" s="12"/>
      <c r="H9709" s="12"/>
      <c r="I9709" s="18"/>
      <c r="J9709" s="16"/>
      <c r="K9709" s="18"/>
      <c r="L9709" s="17"/>
      <c r="M9709" s="39">
        <v>30</v>
      </c>
      <c r="Q9709" s="39">
        <f t="shared" si="456"/>
        <v>0</v>
      </c>
      <c r="R9709" s="40" t="str">
        <f t="shared" si="457"/>
        <v/>
      </c>
    </row>
    <row r="9710" spans="1:18" ht="15.5" x14ac:dyDescent="0.35">
      <c r="A9710" s="4" t="str">
        <f t="shared" si="455"/>
        <v>_________</v>
      </c>
      <c r="C9710" s="20"/>
      <c r="D9710" s="15"/>
      <c r="E9710" s="18"/>
      <c r="F9710" s="12"/>
      <c r="G9710" s="12"/>
      <c r="H9710" s="12"/>
      <c r="I9710" s="18"/>
      <c r="J9710" s="16"/>
      <c r="K9710" s="18"/>
      <c r="L9710" s="17"/>
      <c r="M9710" s="39">
        <v>30</v>
      </c>
      <c r="Q9710" s="39">
        <f t="shared" si="456"/>
        <v>0</v>
      </c>
      <c r="R9710" s="40" t="str">
        <f t="shared" si="457"/>
        <v/>
      </c>
    </row>
    <row r="9711" spans="1:18" ht="15.5" x14ac:dyDescent="0.35">
      <c r="A9711" s="4" t="str">
        <f t="shared" si="455"/>
        <v>_________</v>
      </c>
      <c r="C9711" s="20"/>
      <c r="D9711" s="15"/>
      <c r="E9711" s="18"/>
      <c r="F9711" s="12"/>
      <c r="G9711" s="12"/>
      <c r="H9711" s="12"/>
      <c r="I9711" s="18"/>
      <c r="J9711" s="16"/>
      <c r="K9711" s="18"/>
      <c r="L9711" s="17"/>
      <c r="M9711" s="39">
        <v>30</v>
      </c>
      <c r="Q9711" s="39">
        <f t="shared" si="456"/>
        <v>0</v>
      </c>
      <c r="R9711" s="40" t="str">
        <f t="shared" si="457"/>
        <v/>
      </c>
    </row>
    <row r="9712" spans="1:18" ht="15.5" x14ac:dyDescent="0.35">
      <c r="A9712" s="4" t="str">
        <f t="shared" si="455"/>
        <v>_________</v>
      </c>
      <c r="C9712" s="20"/>
      <c r="D9712" s="15"/>
      <c r="E9712" s="18"/>
      <c r="F9712" s="12"/>
      <c r="G9712" s="12"/>
      <c r="H9712" s="12"/>
      <c r="I9712" s="18"/>
      <c r="J9712" s="16"/>
      <c r="K9712" s="18"/>
      <c r="L9712" s="17"/>
      <c r="M9712" s="39">
        <v>30</v>
      </c>
      <c r="Q9712" s="39">
        <f t="shared" si="456"/>
        <v>0</v>
      </c>
      <c r="R9712" s="40" t="str">
        <f t="shared" si="457"/>
        <v/>
      </c>
    </row>
    <row r="9713" spans="1:18" ht="15.5" x14ac:dyDescent="0.35">
      <c r="A9713" s="4" t="str">
        <f t="shared" si="455"/>
        <v>_________</v>
      </c>
      <c r="C9713" s="20"/>
      <c r="D9713" s="15"/>
      <c r="E9713" s="18"/>
      <c r="F9713" s="12"/>
      <c r="G9713" s="12"/>
      <c r="H9713" s="12"/>
      <c r="I9713" s="18"/>
      <c r="J9713" s="16"/>
      <c r="K9713" s="18"/>
      <c r="L9713" s="17"/>
      <c r="M9713" s="39">
        <v>30</v>
      </c>
      <c r="Q9713" s="39">
        <f t="shared" si="456"/>
        <v>0</v>
      </c>
      <c r="R9713" s="40" t="str">
        <f t="shared" si="457"/>
        <v/>
      </c>
    </row>
    <row r="9714" spans="1:18" ht="15.5" x14ac:dyDescent="0.35">
      <c r="A9714" s="4" t="str">
        <f t="shared" si="455"/>
        <v>_________</v>
      </c>
      <c r="C9714" s="20"/>
      <c r="D9714" s="15"/>
      <c r="E9714" s="18"/>
      <c r="F9714" s="12"/>
      <c r="G9714" s="12"/>
      <c r="H9714" s="12"/>
      <c r="I9714" s="18"/>
      <c r="J9714" s="16"/>
      <c r="K9714" s="18"/>
      <c r="L9714" s="17"/>
      <c r="M9714" s="39">
        <v>30</v>
      </c>
      <c r="Q9714" s="39">
        <f t="shared" si="456"/>
        <v>0</v>
      </c>
      <c r="R9714" s="40" t="str">
        <f t="shared" si="457"/>
        <v/>
      </c>
    </row>
    <row r="9715" spans="1:18" ht="15.5" x14ac:dyDescent="0.35">
      <c r="A9715" s="4" t="str">
        <f t="shared" si="455"/>
        <v>_________</v>
      </c>
      <c r="C9715" s="20"/>
      <c r="D9715" s="15"/>
      <c r="E9715" s="18"/>
      <c r="F9715" s="12"/>
      <c r="G9715" s="12"/>
      <c r="H9715" s="12"/>
      <c r="I9715" s="18"/>
      <c r="J9715" s="16"/>
      <c r="K9715" s="18"/>
      <c r="L9715" s="17"/>
      <c r="M9715" s="39">
        <v>30</v>
      </c>
      <c r="Q9715" s="39">
        <f t="shared" si="456"/>
        <v>0</v>
      </c>
      <c r="R9715" s="40" t="str">
        <f t="shared" si="457"/>
        <v/>
      </c>
    </row>
    <row r="9716" spans="1:18" ht="15.5" x14ac:dyDescent="0.35">
      <c r="A9716" s="4" t="str">
        <f t="shared" si="455"/>
        <v>_________</v>
      </c>
      <c r="C9716" s="20"/>
      <c r="D9716" s="15"/>
      <c r="E9716" s="18"/>
      <c r="F9716" s="12"/>
      <c r="G9716" s="12"/>
      <c r="H9716" s="12"/>
      <c r="I9716" s="18"/>
      <c r="J9716" s="16"/>
      <c r="K9716" s="18"/>
      <c r="L9716" s="17"/>
      <c r="M9716" s="39">
        <v>30</v>
      </c>
      <c r="Q9716" s="39">
        <f t="shared" si="456"/>
        <v>0</v>
      </c>
      <c r="R9716" s="40" t="str">
        <f t="shared" si="457"/>
        <v/>
      </c>
    </row>
    <row r="9717" spans="1:18" ht="15.5" x14ac:dyDescent="0.35">
      <c r="A9717" s="4" t="str">
        <f t="shared" si="455"/>
        <v>_________</v>
      </c>
      <c r="C9717" s="20"/>
      <c r="D9717" s="15"/>
      <c r="E9717" s="18"/>
      <c r="F9717" s="12"/>
      <c r="G9717" s="12"/>
      <c r="H9717" s="12"/>
      <c r="I9717" s="18"/>
      <c r="J9717" s="16"/>
      <c r="K9717" s="18"/>
      <c r="L9717" s="17"/>
      <c r="M9717" s="39">
        <v>30</v>
      </c>
      <c r="Q9717" s="39">
        <f t="shared" si="456"/>
        <v>0</v>
      </c>
      <c r="R9717" s="40" t="str">
        <f t="shared" si="457"/>
        <v/>
      </c>
    </row>
    <row r="9718" spans="1:18" ht="15.5" x14ac:dyDescent="0.35">
      <c r="A9718" s="4" t="str">
        <f t="shared" si="455"/>
        <v>_________</v>
      </c>
      <c r="C9718" s="20"/>
      <c r="D9718" s="15"/>
      <c r="E9718" s="18"/>
      <c r="F9718" s="12"/>
      <c r="G9718" s="12"/>
      <c r="H9718" s="12"/>
      <c r="I9718" s="18"/>
      <c r="J9718" s="16"/>
      <c r="K9718" s="18"/>
      <c r="L9718" s="17"/>
      <c r="M9718" s="39">
        <v>30</v>
      </c>
      <c r="Q9718" s="39">
        <f t="shared" si="456"/>
        <v>0</v>
      </c>
      <c r="R9718" s="40" t="str">
        <f t="shared" si="457"/>
        <v/>
      </c>
    </row>
    <row r="9719" spans="1:18" ht="15.5" x14ac:dyDescent="0.35">
      <c r="A9719" s="4" t="str">
        <f t="shared" si="455"/>
        <v>_________</v>
      </c>
      <c r="C9719" s="20"/>
      <c r="D9719" s="15"/>
      <c r="E9719" s="18"/>
      <c r="F9719" s="12"/>
      <c r="G9719" s="12"/>
      <c r="H9719" s="12"/>
      <c r="I9719" s="18"/>
      <c r="J9719" s="16"/>
      <c r="K9719" s="18"/>
      <c r="L9719" s="17"/>
      <c r="M9719" s="39">
        <v>30</v>
      </c>
      <c r="Q9719" s="39">
        <f t="shared" si="456"/>
        <v>0</v>
      </c>
      <c r="R9719" s="40" t="str">
        <f t="shared" si="457"/>
        <v/>
      </c>
    </row>
    <row r="9720" spans="1:18" ht="15.5" x14ac:dyDescent="0.35">
      <c r="A9720" s="4" t="str">
        <f t="shared" si="455"/>
        <v>_________</v>
      </c>
      <c r="C9720" s="20"/>
      <c r="D9720" s="15"/>
      <c r="E9720" s="18"/>
      <c r="F9720" s="12"/>
      <c r="G9720" s="12"/>
      <c r="H9720" s="12"/>
      <c r="I9720" s="18"/>
      <c r="J9720" s="16"/>
      <c r="K9720" s="18"/>
      <c r="L9720" s="17"/>
      <c r="M9720" s="39">
        <v>30</v>
      </c>
      <c r="Q9720" s="39">
        <f t="shared" si="456"/>
        <v>0</v>
      </c>
      <c r="R9720" s="40" t="str">
        <f t="shared" si="457"/>
        <v/>
      </c>
    </row>
    <row r="9721" spans="1:18" ht="15.5" x14ac:dyDescent="0.35">
      <c r="A9721" s="4" t="str">
        <f t="shared" si="455"/>
        <v>_________</v>
      </c>
      <c r="C9721" s="20"/>
      <c r="D9721" s="15"/>
      <c r="E9721" s="18"/>
      <c r="F9721" s="12"/>
      <c r="G9721" s="12"/>
      <c r="H9721" s="12"/>
      <c r="I9721" s="18"/>
      <c r="J9721" s="16"/>
      <c r="K9721" s="18"/>
      <c r="L9721" s="17"/>
      <c r="M9721" s="39">
        <v>30</v>
      </c>
      <c r="Q9721" s="39">
        <f t="shared" si="456"/>
        <v>0</v>
      </c>
      <c r="R9721" s="40" t="str">
        <f t="shared" si="457"/>
        <v/>
      </c>
    </row>
    <row r="9722" spans="1:18" ht="15.5" x14ac:dyDescent="0.35">
      <c r="A9722" s="4" t="str">
        <f t="shared" si="455"/>
        <v>_________</v>
      </c>
      <c r="C9722" s="20"/>
      <c r="D9722" s="15"/>
      <c r="E9722" s="18"/>
      <c r="F9722" s="12"/>
      <c r="G9722" s="12"/>
      <c r="H9722" s="12"/>
      <c r="I9722" s="18"/>
      <c r="J9722" s="16"/>
      <c r="K9722" s="18"/>
      <c r="L9722" s="17"/>
      <c r="M9722" s="39">
        <v>30</v>
      </c>
      <c r="Q9722" s="39">
        <f t="shared" si="456"/>
        <v>0</v>
      </c>
      <c r="R9722" s="40" t="str">
        <f t="shared" si="457"/>
        <v/>
      </c>
    </row>
    <row r="9723" spans="1:18" ht="15.5" x14ac:dyDescent="0.35">
      <c r="A9723" s="4" t="str">
        <f t="shared" si="455"/>
        <v>_________</v>
      </c>
      <c r="C9723" s="20"/>
      <c r="D9723" s="15"/>
      <c r="E9723" s="18"/>
      <c r="F9723" s="12"/>
      <c r="G9723" s="12"/>
      <c r="H9723" s="12"/>
      <c r="I9723" s="18"/>
      <c r="J9723" s="16"/>
      <c r="K9723" s="18"/>
      <c r="L9723" s="17"/>
      <c r="M9723" s="39">
        <v>30</v>
      </c>
      <c r="Q9723" s="39">
        <f t="shared" si="456"/>
        <v>0</v>
      </c>
      <c r="R9723" s="40" t="str">
        <f t="shared" si="457"/>
        <v/>
      </c>
    </row>
    <row r="9724" spans="1:18" ht="15.5" x14ac:dyDescent="0.35">
      <c r="A9724" s="4" t="str">
        <f t="shared" si="455"/>
        <v>_________</v>
      </c>
      <c r="C9724" s="20"/>
      <c r="D9724" s="15"/>
      <c r="E9724" s="18"/>
      <c r="F9724" s="12"/>
      <c r="G9724" s="12"/>
      <c r="H9724" s="12"/>
      <c r="I9724" s="18"/>
      <c r="J9724" s="16"/>
      <c r="K9724" s="18"/>
      <c r="L9724" s="17"/>
      <c r="M9724" s="39">
        <v>30</v>
      </c>
      <c r="Q9724" s="39">
        <f t="shared" si="456"/>
        <v>0</v>
      </c>
      <c r="R9724" s="40" t="str">
        <f t="shared" si="457"/>
        <v/>
      </c>
    </row>
    <row r="9725" spans="1:18" ht="15.5" x14ac:dyDescent="0.35">
      <c r="A9725" s="4" t="str">
        <f t="shared" si="455"/>
        <v>_________</v>
      </c>
      <c r="C9725" s="20"/>
      <c r="D9725" s="15"/>
      <c r="E9725" s="18"/>
      <c r="F9725" s="12"/>
      <c r="G9725" s="12"/>
      <c r="H9725" s="12"/>
      <c r="I9725" s="18"/>
      <c r="J9725" s="16"/>
      <c r="K9725" s="18"/>
      <c r="L9725" s="17"/>
      <c r="M9725" s="39">
        <v>30</v>
      </c>
      <c r="Q9725" s="39">
        <f t="shared" si="456"/>
        <v>0</v>
      </c>
      <c r="R9725" s="40" t="str">
        <f t="shared" si="457"/>
        <v/>
      </c>
    </row>
    <row r="9726" spans="1:18" ht="15.5" x14ac:dyDescent="0.35">
      <c r="A9726" s="4" t="str">
        <f t="shared" si="455"/>
        <v>_________</v>
      </c>
      <c r="C9726" s="20"/>
      <c r="D9726" s="15"/>
      <c r="E9726" s="18"/>
      <c r="F9726" s="12"/>
      <c r="G9726" s="12"/>
      <c r="H9726" s="12"/>
      <c r="I9726" s="18"/>
      <c r="J9726" s="16"/>
      <c r="K9726" s="18"/>
      <c r="L9726" s="17"/>
      <c r="M9726" s="39">
        <v>30</v>
      </c>
      <c r="Q9726" s="39">
        <f t="shared" si="456"/>
        <v>0</v>
      </c>
      <c r="R9726" s="40" t="str">
        <f t="shared" si="457"/>
        <v/>
      </c>
    </row>
    <row r="9727" spans="1:18" ht="15.5" x14ac:dyDescent="0.35">
      <c r="A9727" s="4" t="str">
        <f t="shared" si="455"/>
        <v>_________</v>
      </c>
      <c r="C9727" s="20"/>
      <c r="D9727" s="15"/>
      <c r="E9727" s="18"/>
      <c r="F9727" s="12"/>
      <c r="G9727" s="12"/>
      <c r="H9727" s="12"/>
      <c r="I9727" s="18"/>
      <c r="J9727" s="16"/>
      <c r="K9727" s="18"/>
      <c r="L9727" s="17"/>
      <c r="M9727" s="39">
        <v>30</v>
      </c>
      <c r="Q9727" s="39">
        <f t="shared" si="456"/>
        <v>0</v>
      </c>
      <c r="R9727" s="40" t="str">
        <f t="shared" si="457"/>
        <v/>
      </c>
    </row>
    <row r="9728" spans="1:18" ht="15.5" x14ac:dyDescent="0.35">
      <c r="A9728" s="4" t="str">
        <f t="shared" si="455"/>
        <v>_________</v>
      </c>
      <c r="C9728" s="20"/>
      <c r="D9728" s="15"/>
      <c r="E9728" s="18"/>
      <c r="F9728" s="12"/>
      <c r="G9728" s="12"/>
      <c r="H9728" s="12"/>
      <c r="I9728" s="18"/>
      <c r="J9728" s="16"/>
      <c r="K9728" s="18"/>
      <c r="L9728" s="17"/>
      <c r="M9728" s="39">
        <v>30</v>
      </c>
      <c r="Q9728" s="39">
        <f t="shared" si="456"/>
        <v>0</v>
      </c>
      <c r="R9728" s="40" t="str">
        <f t="shared" si="457"/>
        <v/>
      </c>
    </row>
    <row r="9729" spans="1:18" ht="15.5" x14ac:dyDescent="0.35">
      <c r="A9729" s="4" t="str">
        <f t="shared" si="455"/>
        <v>_________</v>
      </c>
      <c r="C9729" s="20"/>
      <c r="D9729" s="15"/>
      <c r="E9729" s="18"/>
      <c r="F9729" s="12"/>
      <c r="G9729" s="12"/>
      <c r="H9729" s="12"/>
      <c r="I9729" s="18"/>
      <c r="J9729" s="16"/>
      <c r="K9729" s="18"/>
      <c r="L9729" s="17"/>
      <c r="M9729" s="39">
        <v>30</v>
      </c>
      <c r="Q9729" s="39">
        <f t="shared" si="456"/>
        <v>0</v>
      </c>
      <c r="R9729" s="40" t="str">
        <f t="shared" si="457"/>
        <v/>
      </c>
    </row>
    <row r="9730" spans="1:18" ht="15.5" x14ac:dyDescent="0.35">
      <c r="A9730" s="4" t="str">
        <f t="shared" si="455"/>
        <v>_________</v>
      </c>
      <c r="C9730" s="20"/>
      <c r="D9730" s="15"/>
      <c r="E9730" s="18"/>
      <c r="F9730" s="12"/>
      <c r="G9730" s="12"/>
      <c r="H9730" s="12"/>
      <c r="I9730" s="18"/>
      <c r="J9730" s="16"/>
      <c r="K9730" s="18"/>
      <c r="L9730" s="17"/>
      <c r="M9730" s="39">
        <v>30</v>
      </c>
      <c r="Q9730" s="39">
        <f t="shared" si="456"/>
        <v>0</v>
      </c>
      <c r="R9730" s="40" t="str">
        <f t="shared" si="457"/>
        <v/>
      </c>
    </row>
    <row r="9731" spans="1:18" ht="15.5" x14ac:dyDescent="0.35">
      <c r="A9731" s="4" t="str">
        <f t="shared" ref="A9731:A9794" si="458">CONCATENATE(C9731,"_",D9731,"_",E9731,"_",F9731,"_",G9731,"_",H9731,"_",I9731,"_",J9731,"_",K9731,"_")</f>
        <v>_________</v>
      </c>
      <c r="C9731" s="20"/>
      <c r="D9731" s="15"/>
      <c r="E9731" s="18"/>
      <c r="F9731" s="12"/>
      <c r="G9731" s="12"/>
      <c r="H9731" s="12"/>
      <c r="I9731" s="18"/>
      <c r="J9731" s="16"/>
      <c r="K9731" s="18"/>
      <c r="L9731" s="17"/>
      <c r="M9731" s="39">
        <v>30</v>
      </c>
      <c r="Q9731" s="39">
        <f t="shared" si="456"/>
        <v>0</v>
      </c>
      <c r="R9731" s="40" t="str">
        <f t="shared" si="457"/>
        <v/>
      </c>
    </row>
    <row r="9732" spans="1:18" ht="15.5" x14ac:dyDescent="0.35">
      <c r="A9732" s="4" t="str">
        <f t="shared" si="458"/>
        <v>_________</v>
      </c>
      <c r="C9732" s="20"/>
      <c r="D9732" s="15"/>
      <c r="E9732" s="18"/>
      <c r="F9732" s="12"/>
      <c r="G9732" s="12"/>
      <c r="H9732" s="12"/>
      <c r="I9732" s="18"/>
      <c r="J9732" s="16"/>
      <c r="K9732" s="18"/>
      <c r="L9732" s="17"/>
      <c r="M9732" s="39">
        <v>30</v>
      </c>
      <c r="Q9732" s="39">
        <f t="shared" si="456"/>
        <v>0</v>
      </c>
      <c r="R9732" s="40" t="str">
        <f t="shared" si="457"/>
        <v/>
      </c>
    </row>
    <row r="9733" spans="1:18" ht="15.5" x14ac:dyDescent="0.35">
      <c r="A9733" s="4" t="str">
        <f t="shared" si="458"/>
        <v>_________</v>
      </c>
      <c r="C9733" s="20"/>
      <c r="D9733" s="15"/>
      <c r="E9733" s="18"/>
      <c r="F9733" s="12"/>
      <c r="G9733" s="12"/>
      <c r="H9733" s="12"/>
      <c r="I9733" s="18"/>
      <c r="J9733" s="16"/>
      <c r="K9733" s="18"/>
      <c r="L9733" s="17"/>
      <c r="M9733" s="39">
        <v>30</v>
      </c>
      <c r="Q9733" s="39">
        <f t="shared" si="456"/>
        <v>0</v>
      </c>
      <c r="R9733" s="40" t="str">
        <f t="shared" si="457"/>
        <v/>
      </c>
    </row>
    <row r="9734" spans="1:18" ht="15.5" x14ac:dyDescent="0.35">
      <c r="A9734" s="4" t="str">
        <f t="shared" si="458"/>
        <v>_________</v>
      </c>
      <c r="C9734" s="20"/>
      <c r="D9734" s="15"/>
      <c r="E9734" s="18"/>
      <c r="F9734" s="12"/>
      <c r="G9734" s="12"/>
      <c r="H9734" s="12"/>
      <c r="I9734" s="18"/>
      <c r="J9734" s="16"/>
      <c r="K9734" s="18"/>
      <c r="L9734" s="17"/>
      <c r="M9734" s="39">
        <v>30</v>
      </c>
      <c r="Q9734" s="39">
        <f t="shared" si="456"/>
        <v>0</v>
      </c>
      <c r="R9734" s="40" t="str">
        <f t="shared" si="457"/>
        <v/>
      </c>
    </row>
    <row r="9735" spans="1:18" ht="15.5" x14ac:dyDescent="0.35">
      <c r="A9735" s="4" t="str">
        <f t="shared" si="458"/>
        <v>_________</v>
      </c>
      <c r="C9735" s="20"/>
      <c r="D9735" s="15"/>
      <c r="E9735" s="18"/>
      <c r="F9735" s="12"/>
      <c r="G9735" s="12"/>
      <c r="H9735" s="12"/>
      <c r="I9735" s="18"/>
      <c r="J9735" s="16"/>
      <c r="K9735" s="18"/>
      <c r="L9735" s="17"/>
      <c r="M9735" s="39">
        <v>30</v>
      </c>
      <c r="Q9735" s="39">
        <f t="shared" si="456"/>
        <v>0</v>
      </c>
      <c r="R9735" s="40" t="str">
        <f t="shared" si="457"/>
        <v/>
      </c>
    </row>
    <row r="9736" spans="1:18" ht="15.5" x14ac:dyDescent="0.35">
      <c r="A9736" s="4" t="str">
        <f t="shared" si="458"/>
        <v>_________</v>
      </c>
      <c r="C9736" s="20"/>
      <c r="D9736" s="15"/>
      <c r="E9736" s="18"/>
      <c r="F9736" s="12"/>
      <c r="G9736" s="12"/>
      <c r="H9736" s="12"/>
      <c r="I9736" s="18"/>
      <c r="J9736" s="16"/>
      <c r="K9736" s="18"/>
      <c r="L9736" s="17"/>
      <c r="M9736" s="39">
        <v>30</v>
      </c>
      <c r="Q9736" s="39">
        <f t="shared" ref="Q9736:Q9799" si="459">P9736*M9736</f>
        <v>0</v>
      </c>
      <c r="R9736" s="40" t="str">
        <f t="shared" ref="R9736:R9799" si="460">IF(Q9736&lt;&gt;O9736,"Total Error","")</f>
        <v/>
      </c>
    </row>
    <row r="9737" spans="1:18" ht="15.5" x14ac:dyDescent="0.35">
      <c r="A9737" s="4" t="str">
        <f t="shared" si="458"/>
        <v>_________</v>
      </c>
      <c r="C9737" s="20"/>
      <c r="D9737" s="15"/>
      <c r="E9737" s="18"/>
      <c r="F9737" s="12"/>
      <c r="G9737" s="12"/>
      <c r="H9737" s="12"/>
      <c r="I9737" s="18"/>
      <c r="J9737" s="16"/>
      <c r="K9737" s="18"/>
      <c r="L9737" s="17"/>
      <c r="M9737" s="39">
        <v>30</v>
      </c>
      <c r="Q9737" s="39">
        <f t="shared" si="459"/>
        <v>0</v>
      </c>
      <c r="R9737" s="40" t="str">
        <f t="shared" si="460"/>
        <v/>
      </c>
    </row>
    <row r="9738" spans="1:18" ht="15.5" x14ac:dyDescent="0.35">
      <c r="A9738" s="4" t="str">
        <f t="shared" si="458"/>
        <v>_________</v>
      </c>
      <c r="C9738" s="20"/>
      <c r="D9738" s="15"/>
      <c r="E9738" s="18"/>
      <c r="F9738" s="12"/>
      <c r="G9738" s="12"/>
      <c r="H9738" s="12"/>
      <c r="I9738" s="18"/>
      <c r="J9738" s="16"/>
      <c r="K9738" s="18"/>
      <c r="L9738" s="17"/>
      <c r="M9738" s="39">
        <v>30</v>
      </c>
      <c r="Q9738" s="39">
        <f t="shared" si="459"/>
        <v>0</v>
      </c>
      <c r="R9738" s="40" t="str">
        <f t="shared" si="460"/>
        <v/>
      </c>
    </row>
    <row r="9739" spans="1:18" ht="15.5" x14ac:dyDescent="0.35">
      <c r="A9739" s="4" t="str">
        <f t="shared" si="458"/>
        <v>_________</v>
      </c>
      <c r="C9739" s="20"/>
      <c r="D9739" s="15"/>
      <c r="E9739" s="18"/>
      <c r="F9739" s="12"/>
      <c r="G9739" s="12"/>
      <c r="H9739" s="12"/>
      <c r="I9739" s="18"/>
      <c r="J9739" s="16"/>
      <c r="K9739" s="18"/>
      <c r="L9739" s="17"/>
      <c r="M9739" s="39">
        <v>30</v>
      </c>
      <c r="Q9739" s="39">
        <f t="shared" si="459"/>
        <v>0</v>
      </c>
      <c r="R9739" s="40" t="str">
        <f t="shared" si="460"/>
        <v/>
      </c>
    </row>
    <row r="9740" spans="1:18" ht="15.5" x14ac:dyDescent="0.35">
      <c r="A9740" s="4" t="str">
        <f t="shared" si="458"/>
        <v>_________</v>
      </c>
      <c r="C9740" s="20"/>
      <c r="D9740" s="15"/>
      <c r="E9740" s="18"/>
      <c r="F9740" s="12"/>
      <c r="G9740" s="12"/>
      <c r="H9740" s="12"/>
      <c r="I9740" s="18"/>
      <c r="J9740" s="16"/>
      <c r="K9740" s="18"/>
      <c r="L9740" s="17"/>
      <c r="M9740" s="39">
        <v>30</v>
      </c>
      <c r="Q9740" s="39">
        <f t="shared" si="459"/>
        <v>0</v>
      </c>
      <c r="R9740" s="40" t="str">
        <f t="shared" si="460"/>
        <v/>
      </c>
    </row>
    <row r="9741" spans="1:18" ht="15.5" x14ac:dyDescent="0.35">
      <c r="A9741" s="4" t="str">
        <f t="shared" si="458"/>
        <v>_________</v>
      </c>
      <c r="C9741" s="20"/>
      <c r="D9741" s="15"/>
      <c r="E9741" s="18"/>
      <c r="F9741" s="12"/>
      <c r="G9741" s="12"/>
      <c r="H9741" s="12"/>
      <c r="I9741" s="18"/>
      <c r="J9741" s="16"/>
      <c r="K9741" s="18"/>
      <c r="L9741" s="17"/>
      <c r="M9741" s="39">
        <v>30</v>
      </c>
      <c r="Q9741" s="39">
        <f t="shared" si="459"/>
        <v>0</v>
      </c>
      <c r="R9741" s="40" t="str">
        <f t="shared" si="460"/>
        <v/>
      </c>
    </row>
    <row r="9742" spans="1:18" ht="15.5" x14ac:dyDescent="0.35">
      <c r="A9742" s="4" t="str">
        <f t="shared" si="458"/>
        <v>_________</v>
      </c>
      <c r="C9742" s="20"/>
      <c r="D9742" s="15"/>
      <c r="E9742" s="18"/>
      <c r="F9742" s="12"/>
      <c r="G9742" s="12"/>
      <c r="H9742" s="12"/>
      <c r="I9742" s="18"/>
      <c r="J9742" s="16"/>
      <c r="K9742" s="18"/>
      <c r="L9742" s="17"/>
      <c r="M9742" s="39">
        <v>30</v>
      </c>
      <c r="Q9742" s="39">
        <f t="shared" si="459"/>
        <v>0</v>
      </c>
      <c r="R9742" s="40" t="str">
        <f t="shared" si="460"/>
        <v/>
      </c>
    </row>
    <row r="9743" spans="1:18" ht="15.5" x14ac:dyDescent="0.35">
      <c r="A9743" s="4" t="str">
        <f t="shared" si="458"/>
        <v>_________</v>
      </c>
      <c r="C9743" s="20"/>
      <c r="D9743" s="15"/>
      <c r="E9743" s="18"/>
      <c r="F9743" s="12"/>
      <c r="G9743" s="12"/>
      <c r="H9743" s="12"/>
      <c r="I9743" s="18"/>
      <c r="J9743" s="16"/>
      <c r="K9743" s="18"/>
      <c r="L9743" s="17"/>
      <c r="M9743" s="39">
        <v>30</v>
      </c>
      <c r="Q9743" s="39">
        <f t="shared" si="459"/>
        <v>0</v>
      </c>
      <c r="R9743" s="40" t="str">
        <f t="shared" si="460"/>
        <v/>
      </c>
    </row>
    <row r="9744" spans="1:18" ht="15.5" x14ac:dyDescent="0.35">
      <c r="A9744" s="4" t="str">
        <f t="shared" si="458"/>
        <v>_________</v>
      </c>
      <c r="C9744" s="20"/>
      <c r="D9744" s="15"/>
      <c r="E9744" s="18"/>
      <c r="F9744" s="12"/>
      <c r="G9744" s="12"/>
      <c r="H9744" s="12"/>
      <c r="I9744" s="18"/>
      <c r="J9744" s="16"/>
      <c r="K9744" s="18"/>
      <c r="L9744" s="17"/>
      <c r="M9744" s="39">
        <v>30</v>
      </c>
      <c r="Q9744" s="39">
        <f t="shared" si="459"/>
        <v>0</v>
      </c>
      <c r="R9744" s="40" t="str">
        <f t="shared" si="460"/>
        <v/>
      </c>
    </row>
    <row r="9745" spans="1:18" ht="15.5" x14ac:dyDescent="0.35">
      <c r="A9745" s="4" t="str">
        <f t="shared" si="458"/>
        <v>_________</v>
      </c>
      <c r="C9745" s="20"/>
      <c r="D9745" s="15"/>
      <c r="E9745" s="18"/>
      <c r="F9745" s="12"/>
      <c r="G9745" s="12"/>
      <c r="H9745" s="12"/>
      <c r="I9745" s="18"/>
      <c r="J9745" s="16"/>
      <c r="K9745" s="18"/>
      <c r="L9745" s="17"/>
      <c r="M9745" s="39">
        <v>30</v>
      </c>
      <c r="Q9745" s="39">
        <f t="shared" si="459"/>
        <v>0</v>
      </c>
      <c r="R9745" s="40" t="str">
        <f t="shared" si="460"/>
        <v/>
      </c>
    </row>
    <row r="9746" spans="1:18" ht="15.5" x14ac:dyDescent="0.35">
      <c r="A9746" s="4" t="str">
        <f t="shared" si="458"/>
        <v>_________</v>
      </c>
      <c r="C9746" s="20"/>
      <c r="D9746" s="15"/>
      <c r="E9746" s="18"/>
      <c r="F9746" s="12"/>
      <c r="G9746" s="12"/>
      <c r="H9746" s="12"/>
      <c r="I9746" s="18"/>
      <c r="J9746" s="16"/>
      <c r="K9746" s="18"/>
      <c r="L9746" s="17"/>
      <c r="M9746" s="39">
        <v>30</v>
      </c>
      <c r="Q9746" s="39">
        <f t="shared" si="459"/>
        <v>0</v>
      </c>
      <c r="R9746" s="40" t="str">
        <f t="shared" si="460"/>
        <v/>
      </c>
    </row>
    <row r="9747" spans="1:18" ht="15.5" x14ac:dyDescent="0.35">
      <c r="A9747" s="4" t="str">
        <f t="shared" si="458"/>
        <v>_________</v>
      </c>
      <c r="C9747" s="20"/>
      <c r="D9747" s="15"/>
      <c r="E9747" s="18"/>
      <c r="F9747" s="12"/>
      <c r="G9747" s="12"/>
      <c r="H9747" s="12"/>
      <c r="I9747" s="18"/>
      <c r="J9747" s="16"/>
      <c r="K9747" s="18"/>
      <c r="L9747" s="17"/>
      <c r="M9747" s="39">
        <v>30</v>
      </c>
      <c r="Q9747" s="39">
        <f t="shared" si="459"/>
        <v>0</v>
      </c>
      <c r="R9747" s="40" t="str">
        <f t="shared" si="460"/>
        <v/>
      </c>
    </row>
    <row r="9748" spans="1:18" ht="15.5" x14ac:dyDescent="0.35">
      <c r="A9748" s="4" t="str">
        <f t="shared" si="458"/>
        <v>_________</v>
      </c>
      <c r="C9748" s="20"/>
      <c r="D9748" s="15"/>
      <c r="E9748" s="18"/>
      <c r="F9748" s="12"/>
      <c r="G9748" s="12"/>
      <c r="H9748" s="12"/>
      <c r="I9748" s="18"/>
      <c r="J9748" s="16"/>
      <c r="K9748" s="18"/>
      <c r="L9748" s="17"/>
      <c r="M9748" s="39">
        <v>30</v>
      </c>
      <c r="Q9748" s="39">
        <f t="shared" si="459"/>
        <v>0</v>
      </c>
      <c r="R9748" s="40" t="str">
        <f t="shared" si="460"/>
        <v/>
      </c>
    </row>
    <row r="9749" spans="1:18" ht="15.5" x14ac:dyDescent="0.35">
      <c r="A9749" s="4" t="str">
        <f t="shared" si="458"/>
        <v>_________</v>
      </c>
      <c r="C9749" s="20"/>
      <c r="D9749" s="15"/>
      <c r="E9749" s="18"/>
      <c r="F9749" s="12"/>
      <c r="G9749" s="12"/>
      <c r="H9749" s="12"/>
      <c r="I9749" s="18"/>
      <c r="J9749" s="16"/>
      <c r="K9749" s="18"/>
      <c r="L9749" s="17"/>
      <c r="M9749" s="39">
        <v>30</v>
      </c>
      <c r="Q9749" s="39">
        <f t="shared" si="459"/>
        <v>0</v>
      </c>
      <c r="R9749" s="40" t="str">
        <f t="shared" si="460"/>
        <v/>
      </c>
    </row>
    <row r="9750" spans="1:18" ht="15.5" x14ac:dyDescent="0.35">
      <c r="A9750" s="4" t="str">
        <f t="shared" si="458"/>
        <v>_________</v>
      </c>
      <c r="C9750" s="20"/>
      <c r="D9750" s="15"/>
      <c r="E9750" s="18"/>
      <c r="F9750" s="12"/>
      <c r="G9750" s="12"/>
      <c r="H9750" s="12"/>
      <c r="I9750" s="18"/>
      <c r="J9750" s="16"/>
      <c r="K9750" s="18"/>
      <c r="L9750" s="17"/>
      <c r="M9750" s="39">
        <v>30</v>
      </c>
      <c r="Q9750" s="39">
        <f t="shared" si="459"/>
        <v>0</v>
      </c>
      <c r="R9750" s="40" t="str">
        <f t="shared" si="460"/>
        <v/>
      </c>
    </row>
    <row r="9751" spans="1:18" ht="15.5" x14ac:dyDescent="0.35">
      <c r="A9751" s="4" t="str">
        <f t="shared" si="458"/>
        <v>_________</v>
      </c>
      <c r="C9751" s="20"/>
      <c r="D9751" s="15"/>
      <c r="E9751" s="18"/>
      <c r="F9751" s="12"/>
      <c r="G9751" s="12"/>
      <c r="H9751" s="12"/>
      <c r="I9751" s="18"/>
      <c r="J9751" s="16"/>
      <c r="K9751" s="18"/>
      <c r="L9751" s="17"/>
      <c r="M9751" s="39">
        <v>30</v>
      </c>
      <c r="Q9751" s="39">
        <f t="shared" si="459"/>
        <v>0</v>
      </c>
      <c r="R9751" s="40" t="str">
        <f t="shared" si="460"/>
        <v/>
      </c>
    </row>
    <row r="9752" spans="1:18" ht="15.5" x14ac:dyDescent="0.35">
      <c r="A9752" s="4" t="str">
        <f t="shared" si="458"/>
        <v>_________</v>
      </c>
      <c r="C9752" s="20"/>
      <c r="D9752" s="15"/>
      <c r="E9752" s="18"/>
      <c r="F9752" s="12"/>
      <c r="G9752" s="12"/>
      <c r="H9752" s="12"/>
      <c r="I9752" s="18"/>
      <c r="J9752" s="16"/>
      <c r="K9752" s="18"/>
      <c r="L9752" s="17"/>
      <c r="M9752" s="39">
        <v>30</v>
      </c>
      <c r="Q9752" s="39">
        <f t="shared" si="459"/>
        <v>0</v>
      </c>
      <c r="R9752" s="40" t="str">
        <f t="shared" si="460"/>
        <v/>
      </c>
    </row>
    <row r="9753" spans="1:18" ht="15.5" x14ac:dyDescent="0.35">
      <c r="A9753" s="4" t="str">
        <f t="shared" si="458"/>
        <v>_________</v>
      </c>
      <c r="C9753" s="20"/>
      <c r="D9753" s="15"/>
      <c r="E9753" s="18"/>
      <c r="F9753" s="12"/>
      <c r="G9753" s="12"/>
      <c r="H9753" s="12"/>
      <c r="I9753" s="18"/>
      <c r="J9753" s="16"/>
      <c r="K9753" s="18"/>
      <c r="L9753" s="17"/>
      <c r="M9753" s="39">
        <v>30</v>
      </c>
      <c r="Q9753" s="39">
        <f t="shared" si="459"/>
        <v>0</v>
      </c>
      <c r="R9753" s="40" t="str">
        <f t="shared" si="460"/>
        <v/>
      </c>
    </row>
    <row r="9754" spans="1:18" ht="15.5" x14ac:dyDescent="0.35">
      <c r="A9754" s="4" t="str">
        <f t="shared" si="458"/>
        <v>_________</v>
      </c>
      <c r="C9754" s="20"/>
      <c r="D9754" s="15"/>
      <c r="E9754" s="18"/>
      <c r="F9754" s="12"/>
      <c r="G9754" s="12"/>
      <c r="H9754" s="12"/>
      <c r="I9754" s="18"/>
      <c r="J9754" s="16"/>
      <c r="K9754" s="18"/>
      <c r="L9754" s="17"/>
      <c r="M9754" s="39">
        <v>30</v>
      </c>
      <c r="Q9754" s="39">
        <f t="shared" si="459"/>
        <v>0</v>
      </c>
      <c r="R9754" s="40" t="str">
        <f t="shared" si="460"/>
        <v/>
      </c>
    </row>
    <row r="9755" spans="1:18" ht="15.5" x14ac:dyDescent="0.35">
      <c r="A9755" s="4" t="str">
        <f t="shared" si="458"/>
        <v>_________</v>
      </c>
      <c r="C9755" s="20"/>
      <c r="D9755" s="15"/>
      <c r="E9755" s="18"/>
      <c r="F9755" s="12"/>
      <c r="G9755" s="12"/>
      <c r="H9755" s="12"/>
      <c r="I9755" s="18"/>
      <c r="J9755" s="16"/>
      <c r="K9755" s="18"/>
      <c r="L9755" s="17"/>
      <c r="M9755" s="39">
        <v>30</v>
      </c>
      <c r="Q9755" s="39">
        <f t="shared" si="459"/>
        <v>0</v>
      </c>
      <c r="R9755" s="40" t="str">
        <f t="shared" si="460"/>
        <v/>
      </c>
    </row>
    <row r="9756" spans="1:18" ht="15.5" x14ac:dyDescent="0.35">
      <c r="A9756" s="4" t="str">
        <f t="shared" si="458"/>
        <v>_________</v>
      </c>
      <c r="C9756" s="20"/>
      <c r="D9756" s="15"/>
      <c r="E9756" s="18"/>
      <c r="F9756" s="12"/>
      <c r="G9756" s="12"/>
      <c r="H9756" s="12"/>
      <c r="I9756" s="18"/>
      <c r="J9756" s="16"/>
      <c r="K9756" s="18"/>
      <c r="L9756" s="17"/>
      <c r="M9756" s="39">
        <v>30</v>
      </c>
      <c r="Q9756" s="39">
        <f t="shared" si="459"/>
        <v>0</v>
      </c>
      <c r="R9756" s="40" t="str">
        <f t="shared" si="460"/>
        <v/>
      </c>
    </row>
    <row r="9757" spans="1:18" ht="15.5" x14ac:dyDescent="0.35">
      <c r="A9757" s="4" t="str">
        <f t="shared" si="458"/>
        <v>_________</v>
      </c>
      <c r="C9757" s="20"/>
      <c r="D9757" s="15"/>
      <c r="E9757" s="18"/>
      <c r="F9757" s="12"/>
      <c r="G9757" s="12"/>
      <c r="H9757" s="12"/>
      <c r="I9757" s="18"/>
      <c r="J9757" s="16"/>
      <c r="K9757" s="18"/>
      <c r="L9757" s="17"/>
      <c r="M9757" s="39">
        <v>30</v>
      </c>
      <c r="Q9757" s="39">
        <f t="shared" si="459"/>
        <v>0</v>
      </c>
      <c r="R9757" s="40" t="str">
        <f t="shared" si="460"/>
        <v/>
      </c>
    </row>
    <row r="9758" spans="1:18" ht="15.5" x14ac:dyDescent="0.35">
      <c r="A9758" s="4" t="str">
        <f t="shared" si="458"/>
        <v>_________</v>
      </c>
      <c r="C9758" s="20"/>
      <c r="D9758" s="15"/>
      <c r="E9758" s="18"/>
      <c r="F9758" s="12"/>
      <c r="G9758" s="12"/>
      <c r="H9758" s="12"/>
      <c r="I9758" s="18"/>
      <c r="J9758" s="16"/>
      <c r="K9758" s="18"/>
      <c r="L9758" s="17"/>
      <c r="M9758" s="39">
        <v>30</v>
      </c>
      <c r="Q9758" s="39">
        <f t="shared" si="459"/>
        <v>0</v>
      </c>
      <c r="R9758" s="40" t="str">
        <f t="shared" si="460"/>
        <v/>
      </c>
    </row>
    <row r="9759" spans="1:18" ht="15.5" x14ac:dyDescent="0.35">
      <c r="A9759" s="4" t="str">
        <f t="shared" si="458"/>
        <v>_________</v>
      </c>
      <c r="C9759" s="20"/>
      <c r="D9759" s="15"/>
      <c r="E9759" s="18"/>
      <c r="F9759" s="12"/>
      <c r="G9759" s="12"/>
      <c r="H9759" s="12"/>
      <c r="I9759" s="18"/>
      <c r="J9759" s="16"/>
      <c r="K9759" s="18"/>
      <c r="L9759" s="17"/>
      <c r="M9759" s="39">
        <v>30</v>
      </c>
      <c r="Q9759" s="39">
        <f t="shared" si="459"/>
        <v>0</v>
      </c>
      <c r="R9759" s="40" t="str">
        <f t="shared" si="460"/>
        <v/>
      </c>
    </row>
    <row r="9760" spans="1:18" ht="15.5" x14ac:dyDescent="0.35">
      <c r="A9760" s="4" t="str">
        <f t="shared" si="458"/>
        <v>_________</v>
      </c>
      <c r="C9760" s="20"/>
      <c r="D9760" s="15"/>
      <c r="E9760" s="18"/>
      <c r="F9760" s="12"/>
      <c r="G9760" s="12"/>
      <c r="H9760" s="12"/>
      <c r="I9760" s="18"/>
      <c r="J9760" s="16"/>
      <c r="K9760" s="18"/>
      <c r="L9760" s="17"/>
      <c r="M9760" s="39">
        <v>30</v>
      </c>
      <c r="Q9760" s="39">
        <f t="shared" si="459"/>
        <v>0</v>
      </c>
      <c r="R9760" s="40" t="str">
        <f t="shared" si="460"/>
        <v/>
      </c>
    </row>
    <row r="9761" spans="1:18" ht="15.5" x14ac:dyDescent="0.35">
      <c r="A9761" s="4" t="str">
        <f t="shared" si="458"/>
        <v>_________</v>
      </c>
      <c r="C9761" s="20"/>
      <c r="D9761" s="15"/>
      <c r="E9761" s="18"/>
      <c r="F9761" s="12"/>
      <c r="G9761" s="12"/>
      <c r="H9761" s="12"/>
      <c r="I9761" s="18"/>
      <c r="J9761" s="16"/>
      <c r="K9761" s="18"/>
      <c r="L9761" s="17"/>
      <c r="M9761" s="39">
        <v>30</v>
      </c>
      <c r="Q9761" s="39">
        <f t="shared" si="459"/>
        <v>0</v>
      </c>
      <c r="R9761" s="40" t="str">
        <f t="shared" si="460"/>
        <v/>
      </c>
    </row>
    <row r="9762" spans="1:18" ht="15.5" x14ac:dyDescent="0.35">
      <c r="A9762" s="4" t="str">
        <f t="shared" si="458"/>
        <v>_________</v>
      </c>
      <c r="C9762" s="20"/>
      <c r="D9762" s="15"/>
      <c r="E9762" s="18"/>
      <c r="F9762" s="12"/>
      <c r="G9762" s="12"/>
      <c r="H9762" s="12"/>
      <c r="I9762" s="18"/>
      <c r="J9762" s="16"/>
      <c r="K9762" s="18"/>
      <c r="L9762" s="17"/>
      <c r="M9762" s="39">
        <v>30</v>
      </c>
      <c r="Q9762" s="39">
        <f t="shared" si="459"/>
        <v>0</v>
      </c>
      <c r="R9762" s="40" t="str">
        <f t="shared" si="460"/>
        <v/>
      </c>
    </row>
    <row r="9763" spans="1:18" ht="15.5" x14ac:dyDescent="0.35">
      <c r="A9763" s="4" t="str">
        <f t="shared" si="458"/>
        <v>_________</v>
      </c>
      <c r="C9763" s="20"/>
      <c r="D9763" s="15"/>
      <c r="E9763" s="18"/>
      <c r="F9763" s="12"/>
      <c r="G9763" s="12"/>
      <c r="H9763" s="12"/>
      <c r="I9763" s="18"/>
      <c r="J9763" s="16"/>
      <c r="K9763" s="18"/>
      <c r="L9763" s="17"/>
      <c r="M9763" s="39">
        <v>30</v>
      </c>
      <c r="Q9763" s="39">
        <f t="shared" si="459"/>
        <v>0</v>
      </c>
      <c r="R9763" s="40" t="str">
        <f t="shared" si="460"/>
        <v/>
      </c>
    </row>
    <row r="9764" spans="1:18" ht="15.5" x14ac:dyDescent="0.35">
      <c r="A9764" s="4" t="str">
        <f t="shared" si="458"/>
        <v>_________</v>
      </c>
      <c r="C9764" s="20"/>
      <c r="D9764" s="15"/>
      <c r="E9764" s="18"/>
      <c r="F9764" s="12"/>
      <c r="G9764" s="12"/>
      <c r="H9764" s="12"/>
      <c r="I9764" s="18"/>
      <c r="J9764" s="16"/>
      <c r="K9764" s="18"/>
      <c r="L9764" s="17"/>
      <c r="M9764" s="39">
        <v>30</v>
      </c>
      <c r="Q9764" s="39">
        <f t="shared" si="459"/>
        <v>0</v>
      </c>
      <c r="R9764" s="40" t="str">
        <f t="shared" si="460"/>
        <v/>
      </c>
    </row>
    <row r="9765" spans="1:18" ht="15.5" x14ac:dyDescent="0.35">
      <c r="A9765" s="4" t="str">
        <f t="shared" si="458"/>
        <v>_________</v>
      </c>
      <c r="C9765" s="20"/>
      <c r="D9765" s="15"/>
      <c r="E9765" s="18"/>
      <c r="F9765" s="12"/>
      <c r="G9765" s="12"/>
      <c r="H9765" s="12"/>
      <c r="I9765" s="18"/>
      <c r="J9765" s="16"/>
      <c r="K9765" s="18"/>
      <c r="L9765" s="17"/>
      <c r="M9765" s="39">
        <v>30</v>
      </c>
      <c r="Q9765" s="39">
        <f t="shared" si="459"/>
        <v>0</v>
      </c>
      <c r="R9765" s="40" t="str">
        <f t="shared" si="460"/>
        <v/>
      </c>
    </row>
    <row r="9766" spans="1:18" ht="15.5" x14ac:dyDescent="0.35">
      <c r="A9766" s="4" t="str">
        <f t="shared" si="458"/>
        <v>_________</v>
      </c>
      <c r="C9766" s="20"/>
      <c r="D9766" s="15"/>
      <c r="E9766" s="18"/>
      <c r="F9766" s="12"/>
      <c r="G9766" s="12"/>
      <c r="H9766" s="12"/>
      <c r="I9766" s="18"/>
      <c r="J9766" s="16"/>
      <c r="K9766" s="18"/>
      <c r="L9766" s="17"/>
      <c r="M9766" s="39">
        <v>30</v>
      </c>
      <c r="Q9766" s="39">
        <f t="shared" si="459"/>
        <v>0</v>
      </c>
      <c r="R9766" s="40" t="str">
        <f t="shared" si="460"/>
        <v/>
      </c>
    </row>
    <row r="9767" spans="1:18" ht="15.5" x14ac:dyDescent="0.35">
      <c r="A9767" s="4" t="str">
        <f t="shared" si="458"/>
        <v>_________</v>
      </c>
      <c r="C9767" s="20"/>
      <c r="D9767" s="15"/>
      <c r="E9767" s="18"/>
      <c r="F9767" s="12"/>
      <c r="G9767" s="12"/>
      <c r="H9767" s="12"/>
      <c r="I9767" s="18"/>
      <c r="J9767" s="16"/>
      <c r="K9767" s="18"/>
      <c r="L9767" s="17"/>
      <c r="M9767" s="39">
        <v>30</v>
      </c>
      <c r="Q9767" s="39">
        <f t="shared" si="459"/>
        <v>0</v>
      </c>
      <c r="R9767" s="40" t="str">
        <f t="shared" si="460"/>
        <v/>
      </c>
    </row>
    <row r="9768" spans="1:18" ht="15.5" x14ac:dyDescent="0.35">
      <c r="A9768" s="4" t="str">
        <f t="shared" si="458"/>
        <v>_________</v>
      </c>
      <c r="C9768" s="20"/>
      <c r="D9768" s="15"/>
      <c r="E9768" s="18"/>
      <c r="F9768" s="12"/>
      <c r="G9768" s="12"/>
      <c r="H9768" s="12"/>
      <c r="I9768" s="18"/>
      <c r="J9768" s="16"/>
      <c r="K9768" s="18"/>
      <c r="L9768" s="17"/>
      <c r="M9768" s="39">
        <v>30</v>
      </c>
      <c r="Q9768" s="39">
        <f t="shared" si="459"/>
        <v>0</v>
      </c>
      <c r="R9768" s="40" t="str">
        <f t="shared" si="460"/>
        <v/>
      </c>
    </row>
    <row r="9769" spans="1:18" ht="15.5" x14ac:dyDescent="0.35">
      <c r="A9769" s="4" t="str">
        <f t="shared" si="458"/>
        <v>_________</v>
      </c>
      <c r="C9769" s="20"/>
      <c r="D9769" s="15"/>
      <c r="E9769" s="18"/>
      <c r="F9769" s="12"/>
      <c r="G9769" s="12"/>
      <c r="H9769" s="12"/>
      <c r="I9769" s="18"/>
      <c r="J9769" s="16"/>
      <c r="K9769" s="18"/>
      <c r="L9769" s="17"/>
      <c r="M9769" s="39">
        <v>30</v>
      </c>
      <c r="Q9769" s="39">
        <f t="shared" si="459"/>
        <v>0</v>
      </c>
      <c r="R9769" s="40" t="str">
        <f t="shared" si="460"/>
        <v/>
      </c>
    </row>
    <row r="9770" spans="1:18" ht="15.5" x14ac:dyDescent="0.35">
      <c r="A9770" s="4" t="str">
        <f t="shared" si="458"/>
        <v>_________</v>
      </c>
      <c r="C9770" s="20"/>
      <c r="D9770" s="15"/>
      <c r="E9770" s="18"/>
      <c r="F9770" s="12"/>
      <c r="G9770" s="12"/>
      <c r="H9770" s="12"/>
      <c r="I9770" s="18"/>
      <c r="J9770" s="16"/>
      <c r="K9770" s="18"/>
      <c r="L9770" s="17"/>
      <c r="M9770" s="39">
        <v>30</v>
      </c>
      <c r="Q9770" s="39">
        <f t="shared" si="459"/>
        <v>0</v>
      </c>
      <c r="R9770" s="40" t="str">
        <f t="shared" si="460"/>
        <v/>
      </c>
    </row>
    <row r="9771" spans="1:18" ht="15.5" x14ac:dyDescent="0.35">
      <c r="A9771" s="4" t="str">
        <f t="shared" si="458"/>
        <v>_________</v>
      </c>
      <c r="C9771" s="20"/>
      <c r="D9771" s="15"/>
      <c r="E9771" s="18"/>
      <c r="F9771" s="12"/>
      <c r="G9771" s="12"/>
      <c r="H9771" s="12"/>
      <c r="I9771" s="18"/>
      <c r="J9771" s="16"/>
      <c r="K9771" s="18"/>
      <c r="L9771" s="17"/>
      <c r="M9771" s="39">
        <v>30</v>
      </c>
      <c r="Q9771" s="39">
        <f t="shared" si="459"/>
        <v>0</v>
      </c>
      <c r="R9771" s="40" t="str">
        <f t="shared" si="460"/>
        <v/>
      </c>
    </row>
    <row r="9772" spans="1:18" ht="15.5" x14ac:dyDescent="0.35">
      <c r="A9772" s="4" t="str">
        <f t="shared" si="458"/>
        <v>_________</v>
      </c>
      <c r="C9772" s="20"/>
      <c r="D9772" s="15"/>
      <c r="E9772" s="18"/>
      <c r="F9772" s="12"/>
      <c r="G9772" s="12"/>
      <c r="H9772" s="12"/>
      <c r="I9772" s="18"/>
      <c r="J9772" s="16"/>
      <c r="K9772" s="18"/>
      <c r="L9772" s="17"/>
      <c r="M9772" s="39">
        <v>30</v>
      </c>
      <c r="Q9772" s="39">
        <f t="shared" si="459"/>
        <v>0</v>
      </c>
      <c r="R9772" s="40" t="str">
        <f t="shared" si="460"/>
        <v/>
      </c>
    </row>
    <row r="9773" spans="1:18" ht="15.5" x14ac:dyDescent="0.35">
      <c r="A9773" s="4" t="str">
        <f t="shared" si="458"/>
        <v>_________</v>
      </c>
      <c r="C9773" s="20"/>
      <c r="D9773" s="15"/>
      <c r="E9773" s="18"/>
      <c r="F9773" s="12"/>
      <c r="G9773" s="12"/>
      <c r="H9773" s="12"/>
      <c r="I9773" s="18"/>
      <c r="J9773" s="16"/>
      <c r="K9773" s="18"/>
      <c r="L9773" s="17"/>
      <c r="M9773" s="39">
        <v>30</v>
      </c>
      <c r="Q9773" s="39">
        <f t="shared" si="459"/>
        <v>0</v>
      </c>
      <c r="R9773" s="40" t="str">
        <f t="shared" si="460"/>
        <v/>
      </c>
    </row>
    <row r="9774" spans="1:18" ht="15.5" x14ac:dyDescent="0.35">
      <c r="A9774" s="4" t="str">
        <f t="shared" si="458"/>
        <v>_________</v>
      </c>
      <c r="C9774" s="20"/>
      <c r="D9774" s="15"/>
      <c r="E9774" s="18"/>
      <c r="F9774" s="12"/>
      <c r="G9774" s="12"/>
      <c r="H9774" s="12"/>
      <c r="I9774" s="18"/>
      <c r="J9774" s="16"/>
      <c r="K9774" s="18"/>
      <c r="L9774" s="17"/>
      <c r="M9774" s="39">
        <v>30</v>
      </c>
      <c r="Q9774" s="39">
        <f t="shared" si="459"/>
        <v>0</v>
      </c>
      <c r="R9774" s="40" t="str">
        <f t="shared" si="460"/>
        <v/>
      </c>
    </row>
    <row r="9775" spans="1:18" ht="15.5" x14ac:dyDescent="0.35">
      <c r="A9775" s="4" t="str">
        <f t="shared" si="458"/>
        <v>_________</v>
      </c>
      <c r="C9775" s="20"/>
      <c r="D9775" s="15"/>
      <c r="E9775" s="18"/>
      <c r="F9775" s="12"/>
      <c r="G9775" s="12"/>
      <c r="H9775" s="12"/>
      <c r="I9775" s="18"/>
      <c r="J9775" s="16"/>
      <c r="K9775" s="18"/>
      <c r="L9775" s="17"/>
      <c r="M9775" s="39">
        <v>30</v>
      </c>
      <c r="Q9775" s="39">
        <f t="shared" si="459"/>
        <v>0</v>
      </c>
      <c r="R9775" s="40" t="str">
        <f t="shared" si="460"/>
        <v/>
      </c>
    </row>
    <row r="9776" spans="1:18" ht="15.5" x14ac:dyDescent="0.35">
      <c r="A9776" s="4" t="str">
        <f t="shared" si="458"/>
        <v>_________</v>
      </c>
      <c r="C9776" s="20"/>
      <c r="D9776" s="15"/>
      <c r="E9776" s="18"/>
      <c r="F9776" s="12"/>
      <c r="G9776" s="12"/>
      <c r="H9776" s="12"/>
      <c r="I9776" s="18"/>
      <c r="J9776" s="16"/>
      <c r="K9776" s="18"/>
      <c r="L9776" s="17"/>
      <c r="M9776" s="39">
        <v>30</v>
      </c>
      <c r="Q9776" s="39">
        <f t="shared" si="459"/>
        <v>0</v>
      </c>
      <c r="R9776" s="40" t="str">
        <f t="shared" si="460"/>
        <v/>
      </c>
    </row>
    <row r="9777" spans="1:18" ht="15.5" x14ac:dyDescent="0.35">
      <c r="A9777" s="4" t="str">
        <f t="shared" si="458"/>
        <v>_________</v>
      </c>
      <c r="C9777" s="20"/>
      <c r="D9777" s="15"/>
      <c r="E9777" s="18"/>
      <c r="F9777" s="12"/>
      <c r="G9777" s="12"/>
      <c r="H9777" s="12"/>
      <c r="I9777" s="18"/>
      <c r="J9777" s="16"/>
      <c r="K9777" s="18"/>
      <c r="L9777" s="17"/>
      <c r="M9777" s="39">
        <v>30</v>
      </c>
      <c r="Q9777" s="39">
        <f t="shared" si="459"/>
        <v>0</v>
      </c>
      <c r="R9777" s="40" t="str">
        <f t="shared" si="460"/>
        <v/>
      </c>
    </row>
    <row r="9778" spans="1:18" ht="15.5" x14ac:dyDescent="0.35">
      <c r="A9778" s="4" t="str">
        <f t="shared" si="458"/>
        <v>_________</v>
      </c>
      <c r="C9778" s="20"/>
      <c r="D9778" s="15"/>
      <c r="E9778" s="18"/>
      <c r="F9778" s="12"/>
      <c r="G9778" s="12"/>
      <c r="H9778" s="12"/>
      <c r="I9778" s="18"/>
      <c r="J9778" s="16"/>
      <c r="K9778" s="18"/>
      <c r="L9778" s="17"/>
      <c r="M9778" s="39">
        <v>30</v>
      </c>
      <c r="Q9778" s="39">
        <f t="shared" si="459"/>
        <v>0</v>
      </c>
      <c r="R9778" s="40" t="str">
        <f t="shared" si="460"/>
        <v/>
      </c>
    </row>
    <row r="9779" spans="1:18" ht="15.5" x14ac:dyDescent="0.35">
      <c r="A9779" s="4" t="str">
        <f t="shared" si="458"/>
        <v>_________</v>
      </c>
      <c r="C9779" s="20"/>
      <c r="D9779" s="15"/>
      <c r="E9779" s="18"/>
      <c r="F9779" s="12"/>
      <c r="G9779" s="12"/>
      <c r="H9779" s="12"/>
      <c r="I9779" s="18"/>
      <c r="J9779" s="16"/>
      <c r="K9779" s="18"/>
      <c r="L9779" s="17"/>
      <c r="M9779" s="39">
        <v>30</v>
      </c>
      <c r="Q9779" s="39">
        <f t="shared" si="459"/>
        <v>0</v>
      </c>
      <c r="R9779" s="40" t="str">
        <f t="shared" si="460"/>
        <v/>
      </c>
    </row>
    <row r="9780" spans="1:18" ht="15.5" x14ac:dyDescent="0.35">
      <c r="A9780" s="4" t="str">
        <f t="shared" si="458"/>
        <v>_________</v>
      </c>
      <c r="C9780" s="20"/>
      <c r="D9780" s="15"/>
      <c r="E9780" s="18"/>
      <c r="F9780" s="12"/>
      <c r="G9780" s="12"/>
      <c r="H9780" s="12"/>
      <c r="I9780" s="18"/>
      <c r="J9780" s="16"/>
      <c r="K9780" s="18"/>
      <c r="L9780" s="17"/>
      <c r="M9780" s="39">
        <v>30</v>
      </c>
      <c r="Q9780" s="39">
        <f t="shared" si="459"/>
        <v>0</v>
      </c>
      <c r="R9780" s="40" t="str">
        <f t="shared" si="460"/>
        <v/>
      </c>
    </row>
    <row r="9781" spans="1:18" ht="15.5" x14ac:dyDescent="0.35">
      <c r="A9781" s="4" t="str">
        <f t="shared" si="458"/>
        <v>_________</v>
      </c>
      <c r="C9781" s="20"/>
      <c r="D9781" s="15"/>
      <c r="E9781" s="18"/>
      <c r="F9781" s="12"/>
      <c r="G9781" s="12"/>
      <c r="H9781" s="12"/>
      <c r="I9781" s="18"/>
      <c r="J9781" s="16"/>
      <c r="K9781" s="18"/>
      <c r="L9781" s="17"/>
      <c r="M9781" s="39">
        <v>30</v>
      </c>
      <c r="Q9781" s="39">
        <f t="shared" si="459"/>
        <v>0</v>
      </c>
      <c r="R9781" s="40" t="str">
        <f t="shared" si="460"/>
        <v/>
      </c>
    </row>
    <row r="9782" spans="1:18" ht="15.5" x14ac:dyDescent="0.35">
      <c r="A9782" s="4" t="str">
        <f t="shared" si="458"/>
        <v>_________</v>
      </c>
      <c r="C9782" s="20"/>
      <c r="D9782" s="15"/>
      <c r="E9782" s="18"/>
      <c r="F9782" s="12"/>
      <c r="G9782" s="12"/>
      <c r="H9782" s="12"/>
      <c r="I9782" s="18"/>
      <c r="J9782" s="16"/>
      <c r="K9782" s="18"/>
      <c r="L9782" s="17"/>
      <c r="M9782" s="39">
        <v>30</v>
      </c>
      <c r="Q9782" s="39">
        <f t="shared" si="459"/>
        <v>0</v>
      </c>
      <c r="R9782" s="40" t="str">
        <f t="shared" si="460"/>
        <v/>
      </c>
    </row>
    <row r="9783" spans="1:18" ht="15.5" x14ac:dyDescent="0.35">
      <c r="A9783" s="4" t="str">
        <f t="shared" si="458"/>
        <v>_________</v>
      </c>
      <c r="C9783" s="20"/>
      <c r="D9783" s="15"/>
      <c r="E9783" s="18"/>
      <c r="F9783" s="12"/>
      <c r="G9783" s="12"/>
      <c r="H9783" s="12"/>
      <c r="I9783" s="18"/>
      <c r="J9783" s="16"/>
      <c r="K9783" s="18"/>
      <c r="L9783" s="17"/>
      <c r="M9783" s="39">
        <v>30</v>
      </c>
      <c r="Q9783" s="39">
        <f t="shared" si="459"/>
        <v>0</v>
      </c>
      <c r="R9783" s="40" t="str">
        <f t="shared" si="460"/>
        <v/>
      </c>
    </row>
    <row r="9784" spans="1:18" ht="15.5" x14ac:dyDescent="0.35">
      <c r="A9784" s="4" t="str">
        <f t="shared" si="458"/>
        <v>_________</v>
      </c>
      <c r="C9784" s="20"/>
      <c r="D9784" s="15"/>
      <c r="E9784" s="18"/>
      <c r="F9784" s="12"/>
      <c r="G9784" s="12"/>
      <c r="H9784" s="12"/>
      <c r="I9784" s="18"/>
      <c r="J9784" s="16"/>
      <c r="K9784" s="18"/>
      <c r="L9784" s="17"/>
      <c r="M9784" s="39">
        <v>30</v>
      </c>
      <c r="Q9784" s="39">
        <f t="shared" si="459"/>
        <v>0</v>
      </c>
      <c r="R9784" s="40" t="str">
        <f t="shared" si="460"/>
        <v/>
      </c>
    </row>
    <row r="9785" spans="1:18" ht="15.5" x14ac:dyDescent="0.35">
      <c r="A9785" s="4" t="str">
        <f t="shared" si="458"/>
        <v>_________</v>
      </c>
      <c r="C9785" s="20"/>
      <c r="D9785" s="15"/>
      <c r="E9785" s="18"/>
      <c r="F9785" s="12"/>
      <c r="G9785" s="12"/>
      <c r="H9785" s="12"/>
      <c r="I9785" s="18"/>
      <c r="J9785" s="16"/>
      <c r="K9785" s="18"/>
      <c r="L9785" s="17"/>
      <c r="M9785" s="39">
        <v>30</v>
      </c>
      <c r="Q9785" s="39">
        <f t="shared" si="459"/>
        <v>0</v>
      </c>
      <c r="R9785" s="40" t="str">
        <f t="shared" si="460"/>
        <v/>
      </c>
    </row>
    <row r="9786" spans="1:18" ht="15.5" x14ac:dyDescent="0.35">
      <c r="A9786" s="4" t="str">
        <f t="shared" si="458"/>
        <v>_________</v>
      </c>
      <c r="C9786" s="20"/>
      <c r="D9786" s="15"/>
      <c r="E9786" s="18"/>
      <c r="F9786" s="12"/>
      <c r="G9786" s="12"/>
      <c r="H9786" s="12"/>
      <c r="I9786" s="18"/>
      <c r="J9786" s="16"/>
      <c r="K9786" s="18"/>
      <c r="L9786" s="17"/>
      <c r="M9786" s="39">
        <v>30</v>
      </c>
      <c r="Q9786" s="39">
        <f t="shared" si="459"/>
        <v>0</v>
      </c>
      <c r="R9786" s="40" t="str">
        <f t="shared" si="460"/>
        <v/>
      </c>
    </row>
    <row r="9787" spans="1:18" ht="15.5" x14ac:dyDescent="0.35">
      <c r="A9787" s="4" t="str">
        <f t="shared" si="458"/>
        <v>_________</v>
      </c>
      <c r="C9787" s="20"/>
      <c r="D9787" s="15"/>
      <c r="E9787" s="18"/>
      <c r="F9787" s="12"/>
      <c r="G9787" s="12"/>
      <c r="H9787" s="12"/>
      <c r="I9787" s="18"/>
      <c r="J9787" s="16"/>
      <c r="K9787" s="18"/>
      <c r="L9787" s="17"/>
      <c r="M9787" s="39">
        <v>30</v>
      </c>
      <c r="Q9787" s="39">
        <f t="shared" si="459"/>
        <v>0</v>
      </c>
      <c r="R9787" s="40" t="str">
        <f t="shared" si="460"/>
        <v/>
      </c>
    </row>
    <row r="9788" spans="1:18" ht="15.5" x14ac:dyDescent="0.35">
      <c r="A9788" s="4" t="str">
        <f t="shared" si="458"/>
        <v>_________</v>
      </c>
      <c r="C9788" s="20"/>
      <c r="D9788" s="15"/>
      <c r="E9788" s="18"/>
      <c r="F9788" s="12"/>
      <c r="G9788" s="12"/>
      <c r="H9788" s="12"/>
      <c r="I9788" s="18"/>
      <c r="J9788" s="16"/>
      <c r="K9788" s="18"/>
      <c r="L9788" s="17"/>
      <c r="M9788" s="39">
        <v>30</v>
      </c>
      <c r="Q9788" s="39">
        <f t="shared" si="459"/>
        <v>0</v>
      </c>
      <c r="R9788" s="40" t="str">
        <f t="shared" si="460"/>
        <v/>
      </c>
    </row>
    <row r="9789" spans="1:18" ht="15.5" x14ac:dyDescent="0.35">
      <c r="A9789" s="4" t="str">
        <f t="shared" si="458"/>
        <v>_________</v>
      </c>
      <c r="C9789" s="20"/>
      <c r="D9789" s="15"/>
      <c r="E9789" s="18"/>
      <c r="F9789" s="12"/>
      <c r="G9789" s="12"/>
      <c r="H9789" s="12"/>
      <c r="I9789" s="18"/>
      <c r="J9789" s="16"/>
      <c r="K9789" s="18"/>
      <c r="L9789" s="17"/>
      <c r="M9789" s="39">
        <v>30</v>
      </c>
      <c r="Q9789" s="39">
        <f t="shared" si="459"/>
        <v>0</v>
      </c>
      <c r="R9789" s="40" t="str">
        <f t="shared" si="460"/>
        <v/>
      </c>
    </row>
    <row r="9790" spans="1:18" ht="15.5" x14ac:dyDescent="0.35">
      <c r="A9790" s="4" t="str">
        <f t="shared" si="458"/>
        <v>_________</v>
      </c>
      <c r="C9790" s="20"/>
      <c r="D9790" s="15"/>
      <c r="E9790" s="18"/>
      <c r="F9790" s="12"/>
      <c r="G9790" s="12"/>
      <c r="H9790" s="12"/>
      <c r="I9790" s="18"/>
      <c r="J9790" s="16"/>
      <c r="K9790" s="18"/>
      <c r="L9790" s="17"/>
      <c r="M9790" s="39">
        <v>30</v>
      </c>
      <c r="Q9790" s="39">
        <f t="shared" si="459"/>
        <v>0</v>
      </c>
      <c r="R9790" s="40" t="str">
        <f t="shared" si="460"/>
        <v/>
      </c>
    </row>
    <row r="9791" spans="1:18" ht="15.5" x14ac:dyDescent="0.35">
      <c r="A9791" s="4" t="str">
        <f t="shared" si="458"/>
        <v>_________</v>
      </c>
      <c r="C9791" s="20"/>
      <c r="D9791" s="15"/>
      <c r="E9791" s="18"/>
      <c r="F9791" s="12"/>
      <c r="G9791" s="12"/>
      <c r="H9791" s="12"/>
      <c r="I9791" s="18"/>
      <c r="J9791" s="16"/>
      <c r="K9791" s="18"/>
      <c r="L9791" s="17"/>
      <c r="M9791" s="39">
        <v>30</v>
      </c>
      <c r="Q9791" s="39">
        <f t="shared" si="459"/>
        <v>0</v>
      </c>
      <c r="R9791" s="40" t="str">
        <f t="shared" si="460"/>
        <v/>
      </c>
    </row>
    <row r="9792" spans="1:18" ht="15.5" x14ac:dyDescent="0.35">
      <c r="A9792" s="4" t="str">
        <f t="shared" si="458"/>
        <v>_________</v>
      </c>
      <c r="C9792" s="20"/>
      <c r="D9792" s="15"/>
      <c r="E9792" s="18"/>
      <c r="F9792" s="12"/>
      <c r="G9792" s="12"/>
      <c r="H9792" s="12"/>
      <c r="I9792" s="18"/>
      <c r="J9792" s="16"/>
      <c r="K9792" s="18"/>
      <c r="L9792" s="17"/>
      <c r="M9792" s="39">
        <v>30</v>
      </c>
      <c r="Q9792" s="39">
        <f t="shared" si="459"/>
        <v>0</v>
      </c>
      <c r="R9792" s="40" t="str">
        <f t="shared" si="460"/>
        <v/>
      </c>
    </row>
    <row r="9793" spans="1:18" ht="15.5" x14ac:dyDescent="0.35">
      <c r="A9793" s="4" t="str">
        <f t="shared" si="458"/>
        <v>_________</v>
      </c>
      <c r="C9793" s="20"/>
      <c r="D9793" s="15"/>
      <c r="E9793" s="18"/>
      <c r="F9793" s="12"/>
      <c r="G9793" s="12"/>
      <c r="H9793" s="12"/>
      <c r="I9793" s="18"/>
      <c r="J9793" s="16"/>
      <c r="K9793" s="18"/>
      <c r="L9793" s="17"/>
      <c r="M9793" s="39">
        <v>30</v>
      </c>
      <c r="Q9793" s="39">
        <f t="shared" si="459"/>
        <v>0</v>
      </c>
      <c r="R9793" s="40" t="str">
        <f t="shared" si="460"/>
        <v/>
      </c>
    </row>
    <row r="9794" spans="1:18" ht="15.5" x14ac:dyDescent="0.35">
      <c r="A9794" s="4" t="str">
        <f t="shared" si="458"/>
        <v>_________</v>
      </c>
      <c r="C9794" s="20"/>
      <c r="D9794" s="15"/>
      <c r="E9794" s="18"/>
      <c r="F9794" s="12"/>
      <c r="G9794" s="12"/>
      <c r="H9794" s="12"/>
      <c r="I9794" s="18"/>
      <c r="J9794" s="16"/>
      <c r="K9794" s="18"/>
      <c r="L9794" s="17"/>
      <c r="M9794" s="39">
        <v>30</v>
      </c>
      <c r="Q9794" s="39">
        <f t="shared" si="459"/>
        <v>0</v>
      </c>
      <c r="R9794" s="40" t="str">
        <f t="shared" si="460"/>
        <v/>
      </c>
    </row>
    <row r="9795" spans="1:18" ht="15.5" x14ac:dyDescent="0.35">
      <c r="A9795" s="4" t="str">
        <f t="shared" ref="A9795:A9858" si="461">CONCATENATE(C9795,"_",D9795,"_",E9795,"_",F9795,"_",G9795,"_",H9795,"_",I9795,"_",J9795,"_",K9795,"_")</f>
        <v>_________</v>
      </c>
      <c r="C9795" s="20"/>
      <c r="D9795" s="15"/>
      <c r="E9795" s="18"/>
      <c r="F9795" s="12"/>
      <c r="G9795" s="12"/>
      <c r="H9795" s="12"/>
      <c r="I9795" s="18"/>
      <c r="J9795" s="16"/>
      <c r="K9795" s="18"/>
      <c r="L9795" s="17"/>
      <c r="M9795" s="39">
        <v>30</v>
      </c>
      <c r="Q9795" s="39">
        <f t="shared" si="459"/>
        <v>0</v>
      </c>
      <c r="R9795" s="40" t="str">
        <f t="shared" si="460"/>
        <v/>
      </c>
    </row>
    <row r="9796" spans="1:18" ht="15.5" x14ac:dyDescent="0.35">
      <c r="A9796" s="4" t="str">
        <f t="shared" si="461"/>
        <v>_________</v>
      </c>
      <c r="C9796" s="20"/>
      <c r="D9796" s="15"/>
      <c r="E9796" s="18"/>
      <c r="F9796" s="12"/>
      <c r="G9796" s="12"/>
      <c r="H9796" s="12"/>
      <c r="I9796" s="18"/>
      <c r="J9796" s="16"/>
      <c r="K9796" s="18"/>
      <c r="L9796" s="17"/>
      <c r="M9796" s="39">
        <v>30</v>
      </c>
      <c r="Q9796" s="39">
        <f t="shared" si="459"/>
        <v>0</v>
      </c>
      <c r="R9796" s="40" t="str">
        <f t="shared" si="460"/>
        <v/>
      </c>
    </row>
    <row r="9797" spans="1:18" ht="15.5" x14ac:dyDescent="0.35">
      <c r="A9797" s="4" t="str">
        <f t="shared" si="461"/>
        <v>_________</v>
      </c>
      <c r="C9797" s="20"/>
      <c r="D9797" s="15"/>
      <c r="E9797" s="18"/>
      <c r="F9797" s="12"/>
      <c r="G9797" s="12"/>
      <c r="H9797" s="12"/>
      <c r="I9797" s="18"/>
      <c r="J9797" s="16"/>
      <c r="K9797" s="18"/>
      <c r="L9797" s="17"/>
      <c r="M9797" s="39">
        <v>30</v>
      </c>
      <c r="Q9797" s="39">
        <f t="shared" si="459"/>
        <v>0</v>
      </c>
      <c r="R9797" s="40" t="str">
        <f t="shared" si="460"/>
        <v/>
      </c>
    </row>
    <row r="9798" spans="1:18" ht="15.5" x14ac:dyDescent="0.35">
      <c r="A9798" s="4" t="str">
        <f t="shared" si="461"/>
        <v>_________</v>
      </c>
      <c r="C9798" s="20"/>
      <c r="D9798" s="15"/>
      <c r="E9798" s="18"/>
      <c r="F9798" s="12"/>
      <c r="G9798" s="12"/>
      <c r="H9798" s="12"/>
      <c r="I9798" s="18"/>
      <c r="J9798" s="16"/>
      <c r="K9798" s="18"/>
      <c r="L9798" s="17"/>
      <c r="M9798" s="39">
        <v>30</v>
      </c>
      <c r="Q9798" s="39">
        <f t="shared" si="459"/>
        <v>0</v>
      </c>
      <c r="R9798" s="40" t="str">
        <f t="shared" si="460"/>
        <v/>
      </c>
    </row>
    <row r="9799" spans="1:18" ht="15.5" x14ac:dyDescent="0.35">
      <c r="A9799" s="4" t="str">
        <f t="shared" si="461"/>
        <v>_________</v>
      </c>
      <c r="C9799" s="20"/>
      <c r="D9799" s="15"/>
      <c r="E9799" s="18"/>
      <c r="F9799" s="12"/>
      <c r="G9799" s="12"/>
      <c r="H9799" s="12"/>
      <c r="I9799" s="18"/>
      <c r="J9799" s="16"/>
      <c r="K9799" s="18"/>
      <c r="L9799" s="17"/>
      <c r="M9799" s="39">
        <v>30</v>
      </c>
      <c r="Q9799" s="39">
        <f t="shared" si="459"/>
        <v>0</v>
      </c>
      <c r="R9799" s="40" t="str">
        <f t="shared" si="460"/>
        <v/>
      </c>
    </row>
    <row r="9800" spans="1:18" ht="15.5" x14ac:dyDescent="0.35">
      <c r="A9800" s="4" t="str">
        <f t="shared" si="461"/>
        <v>_________</v>
      </c>
      <c r="C9800" s="20"/>
      <c r="D9800" s="15"/>
      <c r="E9800" s="18"/>
      <c r="F9800" s="12"/>
      <c r="G9800" s="12"/>
      <c r="H9800" s="12"/>
      <c r="I9800" s="18"/>
      <c r="J9800" s="16"/>
      <c r="K9800" s="18"/>
      <c r="L9800" s="17"/>
      <c r="M9800" s="39">
        <v>30</v>
      </c>
      <c r="Q9800" s="39">
        <f t="shared" ref="Q9800:Q9863" si="462">P9800*M9800</f>
        <v>0</v>
      </c>
      <c r="R9800" s="40" t="str">
        <f t="shared" ref="R9800:R9863" si="463">IF(Q9800&lt;&gt;O9800,"Total Error","")</f>
        <v/>
      </c>
    </row>
    <row r="9801" spans="1:18" ht="15.5" x14ac:dyDescent="0.35">
      <c r="A9801" s="4" t="str">
        <f t="shared" si="461"/>
        <v>_________</v>
      </c>
      <c r="C9801" s="20"/>
      <c r="D9801" s="15"/>
      <c r="E9801" s="18"/>
      <c r="F9801" s="12"/>
      <c r="G9801" s="12"/>
      <c r="H9801" s="12"/>
      <c r="I9801" s="18"/>
      <c r="J9801" s="16"/>
      <c r="K9801" s="18"/>
      <c r="L9801" s="17"/>
      <c r="M9801" s="39">
        <v>30</v>
      </c>
      <c r="Q9801" s="39">
        <f t="shared" si="462"/>
        <v>0</v>
      </c>
      <c r="R9801" s="40" t="str">
        <f t="shared" si="463"/>
        <v/>
      </c>
    </row>
    <row r="9802" spans="1:18" ht="15.5" x14ac:dyDescent="0.35">
      <c r="A9802" s="4" t="str">
        <f t="shared" si="461"/>
        <v>_________</v>
      </c>
      <c r="C9802" s="20"/>
      <c r="D9802" s="15"/>
      <c r="E9802" s="18"/>
      <c r="F9802" s="12"/>
      <c r="G9802" s="12"/>
      <c r="H9802" s="12"/>
      <c r="I9802" s="18"/>
      <c r="J9802" s="16"/>
      <c r="K9802" s="18"/>
      <c r="L9802" s="17"/>
      <c r="M9802" s="39">
        <v>30</v>
      </c>
      <c r="Q9802" s="39">
        <f t="shared" si="462"/>
        <v>0</v>
      </c>
      <c r="R9802" s="40" t="str">
        <f t="shared" si="463"/>
        <v/>
      </c>
    </row>
    <row r="9803" spans="1:18" ht="15.5" x14ac:dyDescent="0.35">
      <c r="A9803" s="4" t="str">
        <f t="shared" si="461"/>
        <v>_________</v>
      </c>
      <c r="C9803" s="20"/>
      <c r="D9803" s="15"/>
      <c r="E9803" s="18"/>
      <c r="F9803" s="12"/>
      <c r="G9803" s="12"/>
      <c r="H9803" s="12"/>
      <c r="I9803" s="18"/>
      <c r="J9803" s="16"/>
      <c r="K9803" s="18"/>
      <c r="L9803" s="17"/>
      <c r="M9803" s="39">
        <v>30</v>
      </c>
      <c r="Q9803" s="39">
        <f t="shared" si="462"/>
        <v>0</v>
      </c>
      <c r="R9803" s="40" t="str">
        <f t="shared" si="463"/>
        <v/>
      </c>
    </row>
    <row r="9804" spans="1:18" ht="15.5" x14ac:dyDescent="0.35">
      <c r="A9804" s="4" t="str">
        <f t="shared" si="461"/>
        <v>_________</v>
      </c>
      <c r="C9804" s="20"/>
      <c r="D9804" s="15"/>
      <c r="E9804" s="18"/>
      <c r="F9804" s="12"/>
      <c r="G9804" s="12"/>
      <c r="H9804" s="12"/>
      <c r="I9804" s="18"/>
      <c r="J9804" s="16"/>
      <c r="K9804" s="18"/>
      <c r="L9804" s="17"/>
      <c r="M9804" s="39">
        <v>30</v>
      </c>
      <c r="Q9804" s="39">
        <f t="shared" si="462"/>
        <v>0</v>
      </c>
      <c r="R9804" s="40" t="str">
        <f t="shared" si="463"/>
        <v/>
      </c>
    </row>
    <row r="9805" spans="1:18" ht="15.5" x14ac:dyDescent="0.35">
      <c r="A9805" s="4" t="str">
        <f t="shared" si="461"/>
        <v>_________</v>
      </c>
      <c r="C9805" s="20"/>
      <c r="D9805" s="15"/>
      <c r="E9805" s="18"/>
      <c r="F9805" s="12"/>
      <c r="G9805" s="12"/>
      <c r="H9805" s="12"/>
      <c r="I9805" s="18"/>
      <c r="J9805" s="16"/>
      <c r="K9805" s="18"/>
      <c r="L9805" s="17"/>
      <c r="M9805" s="39">
        <v>30</v>
      </c>
      <c r="Q9805" s="39">
        <f t="shared" si="462"/>
        <v>0</v>
      </c>
      <c r="R9805" s="40" t="str">
        <f t="shared" si="463"/>
        <v/>
      </c>
    </row>
    <row r="9806" spans="1:18" ht="15.5" x14ac:dyDescent="0.35">
      <c r="A9806" s="4" t="str">
        <f t="shared" si="461"/>
        <v>_________</v>
      </c>
      <c r="C9806" s="20"/>
      <c r="D9806" s="15"/>
      <c r="E9806" s="18"/>
      <c r="F9806" s="12"/>
      <c r="G9806" s="12"/>
      <c r="H9806" s="12"/>
      <c r="I9806" s="18"/>
      <c r="J9806" s="16"/>
      <c r="K9806" s="18"/>
      <c r="L9806" s="17"/>
      <c r="M9806" s="39">
        <v>30</v>
      </c>
      <c r="Q9806" s="39">
        <f t="shared" si="462"/>
        <v>0</v>
      </c>
      <c r="R9806" s="40" t="str">
        <f t="shared" si="463"/>
        <v/>
      </c>
    </row>
    <row r="9807" spans="1:18" ht="15.5" x14ac:dyDescent="0.35">
      <c r="A9807" s="4" t="str">
        <f t="shared" si="461"/>
        <v>_________</v>
      </c>
      <c r="C9807" s="20"/>
      <c r="D9807" s="15"/>
      <c r="E9807" s="18"/>
      <c r="F9807" s="12"/>
      <c r="G9807" s="12"/>
      <c r="H9807" s="12"/>
      <c r="I9807" s="18"/>
      <c r="J9807" s="16"/>
      <c r="K9807" s="18"/>
      <c r="L9807" s="17"/>
      <c r="M9807" s="39">
        <v>30</v>
      </c>
      <c r="Q9807" s="39">
        <f t="shared" si="462"/>
        <v>0</v>
      </c>
      <c r="R9807" s="40" t="str">
        <f t="shared" si="463"/>
        <v/>
      </c>
    </row>
    <row r="9808" spans="1:18" ht="15.5" x14ac:dyDescent="0.35">
      <c r="A9808" s="4" t="str">
        <f t="shared" si="461"/>
        <v>_________</v>
      </c>
      <c r="C9808" s="20"/>
      <c r="D9808" s="15"/>
      <c r="E9808" s="18"/>
      <c r="F9808" s="12"/>
      <c r="G9808" s="12"/>
      <c r="H9808" s="12"/>
      <c r="I9808" s="18"/>
      <c r="J9808" s="16"/>
      <c r="K9808" s="18"/>
      <c r="L9808" s="17"/>
      <c r="M9808" s="39">
        <v>30</v>
      </c>
      <c r="Q9808" s="39">
        <f t="shared" si="462"/>
        <v>0</v>
      </c>
      <c r="R9808" s="40" t="str">
        <f t="shared" si="463"/>
        <v/>
      </c>
    </row>
    <row r="9809" spans="1:18" ht="15.5" x14ac:dyDescent="0.35">
      <c r="A9809" s="4" t="str">
        <f t="shared" si="461"/>
        <v>_________</v>
      </c>
      <c r="C9809" s="20"/>
      <c r="D9809" s="15"/>
      <c r="E9809" s="18"/>
      <c r="F9809" s="12"/>
      <c r="G9809" s="12"/>
      <c r="H9809" s="12"/>
      <c r="I9809" s="18"/>
      <c r="J9809" s="16"/>
      <c r="K9809" s="18"/>
      <c r="L9809" s="17"/>
      <c r="M9809" s="39">
        <v>30</v>
      </c>
      <c r="Q9809" s="39">
        <f t="shared" si="462"/>
        <v>0</v>
      </c>
      <c r="R9809" s="40" t="str">
        <f t="shared" si="463"/>
        <v/>
      </c>
    </row>
    <row r="9810" spans="1:18" ht="15.5" x14ac:dyDescent="0.35">
      <c r="A9810" s="4" t="str">
        <f t="shared" si="461"/>
        <v>_________</v>
      </c>
      <c r="C9810" s="20"/>
      <c r="D9810" s="15"/>
      <c r="E9810" s="18"/>
      <c r="F9810" s="12"/>
      <c r="G9810" s="12"/>
      <c r="H9810" s="12"/>
      <c r="I9810" s="18"/>
      <c r="J9810" s="16"/>
      <c r="K9810" s="18"/>
      <c r="L9810" s="17"/>
      <c r="M9810" s="39">
        <v>30</v>
      </c>
      <c r="Q9810" s="39">
        <f t="shared" si="462"/>
        <v>0</v>
      </c>
      <c r="R9810" s="40" t="str">
        <f t="shared" si="463"/>
        <v/>
      </c>
    </row>
    <row r="9811" spans="1:18" ht="15.5" x14ac:dyDescent="0.35">
      <c r="A9811" s="4" t="str">
        <f t="shared" si="461"/>
        <v>_________</v>
      </c>
      <c r="C9811" s="20"/>
      <c r="D9811" s="15"/>
      <c r="E9811" s="18"/>
      <c r="F9811" s="12"/>
      <c r="G9811" s="12"/>
      <c r="H9811" s="12"/>
      <c r="I9811" s="18"/>
      <c r="J9811" s="16"/>
      <c r="K9811" s="18"/>
      <c r="L9811" s="17"/>
      <c r="M9811" s="39">
        <v>30</v>
      </c>
      <c r="Q9811" s="39">
        <f t="shared" si="462"/>
        <v>0</v>
      </c>
      <c r="R9811" s="40" t="str">
        <f t="shared" si="463"/>
        <v/>
      </c>
    </row>
    <row r="9812" spans="1:18" ht="15.5" x14ac:dyDescent="0.35">
      <c r="A9812" s="4" t="str">
        <f t="shared" si="461"/>
        <v>_________</v>
      </c>
      <c r="C9812" s="20"/>
      <c r="D9812" s="15"/>
      <c r="E9812" s="18"/>
      <c r="F9812" s="12"/>
      <c r="G9812" s="12"/>
      <c r="H9812" s="12"/>
      <c r="I9812" s="18"/>
      <c r="J9812" s="16"/>
      <c r="K9812" s="18"/>
      <c r="L9812" s="17"/>
      <c r="M9812" s="39">
        <v>30</v>
      </c>
      <c r="Q9812" s="39">
        <f t="shared" si="462"/>
        <v>0</v>
      </c>
      <c r="R9812" s="40" t="str">
        <f t="shared" si="463"/>
        <v/>
      </c>
    </row>
    <row r="9813" spans="1:18" ht="15.5" x14ac:dyDescent="0.35">
      <c r="A9813" s="4" t="str">
        <f t="shared" si="461"/>
        <v>_________</v>
      </c>
      <c r="C9813" s="20"/>
      <c r="D9813" s="15"/>
      <c r="E9813" s="18"/>
      <c r="F9813" s="12"/>
      <c r="G9813" s="12"/>
      <c r="H9813" s="12"/>
      <c r="I9813" s="18"/>
      <c r="J9813" s="16"/>
      <c r="K9813" s="18"/>
      <c r="L9813" s="17"/>
      <c r="M9813" s="39">
        <v>30</v>
      </c>
      <c r="Q9813" s="39">
        <f t="shared" si="462"/>
        <v>0</v>
      </c>
      <c r="R9813" s="40" t="str">
        <f t="shared" si="463"/>
        <v/>
      </c>
    </row>
    <row r="9814" spans="1:18" ht="15.5" x14ac:dyDescent="0.35">
      <c r="A9814" s="4" t="str">
        <f t="shared" si="461"/>
        <v>_________</v>
      </c>
      <c r="C9814" s="20"/>
      <c r="D9814" s="15"/>
      <c r="E9814" s="18"/>
      <c r="F9814" s="12"/>
      <c r="G9814" s="12"/>
      <c r="H9814" s="12"/>
      <c r="I9814" s="18"/>
      <c r="J9814" s="16"/>
      <c r="K9814" s="18"/>
      <c r="L9814" s="17"/>
      <c r="M9814" s="39">
        <v>30</v>
      </c>
      <c r="Q9814" s="39">
        <f t="shared" si="462"/>
        <v>0</v>
      </c>
      <c r="R9814" s="40" t="str">
        <f t="shared" si="463"/>
        <v/>
      </c>
    </row>
    <row r="9815" spans="1:18" ht="15.5" x14ac:dyDescent="0.35">
      <c r="A9815" s="4" t="str">
        <f t="shared" si="461"/>
        <v>_________</v>
      </c>
      <c r="C9815" s="20"/>
      <c r="D9815" s="15"/>
      <c r="E9815" s="18"/>
      <c r="F9815" s="12"/>
      <c r="G9815" s="12"/>
      <c r="H9815" s="12"/>
      <c r="I9815" s="18"/>
      <c r="J9815" s="16"/>
      <c r="K9815" s="18"/>
      <c r="L9815" s="17"/>
      <c r="M9815" s="39">
        <v>30</v>
      </c>
      <c r="Q9815" s="39">
        <f t="shared" si="462"/>
        <v>0</v>
      </c>
      <c r="R9815" s="40" t="str">
        <f t="shared" si="463"/>
        <v/>
      </c>
    </row>
    <row r="9816" spans="1:18" ht="15.5" x14ac:dyDescent="0.35">
      <c r="A9816" s="4" t="str">
        <f t="shared" si="461"/>
        <v>_________</v>
      </c>
      <c r="C9816" s="20"/>
      <c r="D9816" s="15"/>
      <c r="E9816" s="18"/>
      <c r="F9816" s="12"/>
      <c r="G9816" s="12"/>
      <c r="H9816" s="12"/>
      <c r="I9816" s="18"/>
      <c r="J9816" s="16"/>
      <c r="K9816" s="18"/>
      <c r="L9816" s="17"/>
      <c r="M9816" s="39">
        <v>30</v>
      </c>
      <c r="Q9816" s="39">
        <f t="shared" si="462"/>
        <v>0</v>
      </c>
      <c r="R9816" s="40" t="str">
        <f t="shared" si="463"/>
        <v/>
      </c>
    </row>
    <row r="9817" spans="1:18" ht="15.5" x14ac:dyDescent="0.35">
      <c r="A9817" s="4" t="str">
        <f t="shared" si="461"/>
        <v>_________</v>
      </c>
      <c r="C9817" s="20"/>
      <c r="D9817" s="15"/>
      <c r="E9817" s="18"/>
      <c r="F9817" s="12"/>
      <c r="G9817" s="12"/>
      <c r="H9817" s="12"/>
      <c r="I9817" s="18"/>
      <c r="J9817" s="16"/>
      <c r="K9817" s="18"/>
      <c r="L9817" s="17"/>
      <c r="M9817" s="39">
        <v>30</v>
      </c>
      <c r="Q9817" s="39">
        <f t="shared" si="462"/>
        <v>0</v>
      </c>
      <c r="R9817" s="40" t="str">
        <f t="shared" si="463"/>
        <v/>
      </c>
    </row>
    <row r="9818" spans="1:18" ht="15.5" x14ac:dyDescent="0.35">
      <c r="A9818" s="4" t="str">
        <f t="shared" si="461"/>
        <v>_________</v>
      </c>
      <c r="C9818" s="20"/>
      <c r="D9818" s="15"/>
      <c r="E9818" s="18"/>
      <c r="F9818" s="12"/>
      <c r="G9818" s="12"/>
      <c r="H9818" s="12"/>
      <c r="I9818" s="18"/>
      <c r="J9818" s="16"/>
      <c r="K9818" s="18"/>
      <c r="L9818" s="17"/>
      <c r="M9818" s="39">
        <v>30</v>
      </c>
      <c r="Q9818" s="39">
        <f t="shared" si="462"/>
        <v>0</v>
      </c>
      <c r="R9818" s="40" t="str">
        <f t="shared" si="463"/>
        <v/>
      </c>
    </row>
    <row r="9819" spans="1:18" ht="15.5" x14ac:dyDescent="0.35">
      <c r="A9819" s="4" t="str">
        <f t="shared" si="461"/>
        <v>_________</v>
      </c>
      <c r="C9819" s="20"/>
      <c r="D9819" s="15"/>
      <c r="E9819" s="18"/>
      <c r="F9819" s="12"/>
      <c r="G9819" s="12"/>
      <c r="H9819" s="12"/>
      <c r="I9819" s="18"/>
      <c r="J9819" s="16"/>
      <c r="K9819" s="18"/>
      <c r="L9819" s="17"/>
      <c r="M9819" s="39">
        <v>30</v>
      </c>
      <c r="Q9819" s="39">
        <f t="shared" si="462"/>
        <v>0</v>
      </c>
      <c r="R9819" s="40" t="str">
        <f t="shared" si="463"/>
        <v/>
      </c>
    </row>
    <row r="9820" spans="1:18" ht="15.5" x14ac:dyDescent="0.35">
      <c r="A9820" s="4" t="str">
        <f t="shared" si="461"/>
        <v>_________</v>
      </c>
      <c r="C9820" s="20"/>
      <c r="D9820" s="15"/>
      <c r="E9820" s="18"/>
      <c r="F9820" s="12"/>
      <c r="G9820" s="12"/>
      <c r="H9820" s="12"/>
      <c r="I9820" s="18"/>
      <c r="J9820" s="16"/>
      <c r="K9820" s="18"/>
      <c r="L9820" s="17"/>
      <c r="M9820" s="39">
        <v>30</v>
      </c>
      <c r="Q9820" s="39">
        <f t="shared" si="462"/>
        <v>0</v>
      </c>
      <c r="R9820" s="40" t="str">
        <f t="shared" si="463"/>
        <v/>
      </c>
    </row>
    <row r="9821" spans="1:18" ht="15.5" x14ac:dyDescent="0.35">
      <c r="A9821" s="4" t="str">
        <f t="shared" si="461"/>
        <v>_________</v>
      </c>
      <c r="C9821" s="20"/>
      <c r="D9821" s="15"/>
      <c r="E9821" s="18"/>
      <c r="F9821" s="12"/>
      <c r="G9821" s="12"/>
      <c r="H9821" s="12"/>
      <c r="I9821" s="18"/>
      <c r="J9821" s="16"/>
      <c r="K9821" s="18"/>
      <c r="L9821" s="17"/>
      <c r="M9821" s="39">
        <v>30</v>
      </c>
      <c r="Q9821" s="39">
        <f t="shared" si="462"/>
        <v>0</v>
      </c>
      <c r="R9821" s="40" t="str">
        <f t="shared" si="463"/>
        <v/>
      </c>
    </row>
    <row r="9822" spans="1:18" ht="15.5" x14ac:dyDescent="0.35">
      <c r="A9822" s="4" t="str">
        <f t="shared" si="461"/>
        <v>_________</v>
      </c>
      <c r="C9822" s="20"/>
      <c r="D9822" s="15"/>
      <c r="E9822" s="18"/>
      <c r="F9822" s="12"/>
      <c r="G9822" s="12"/>
      <c r="H9822" s="12"/>
      <c r="I9822" s="18"/>
      <c r="J9822" s="16"/>
      <c r="K9822" s="18"/>
      <c r="L9822" s="17"/>
      <c r="M9822" s="39">
        <v>30</v>
      </c>
      <c r="Q9822" s="39">
        <f t="shared" si="462"/>
        <v>0</v>
      </c>
      <c r="R9822" s="40" t="str">
        <f t="shared" si="463"/>
        <v/>
      </c>
    </row>
    <row r="9823" spans="1:18" ht="15.5" x14ac:dyDescent="0.35">
      <c r="A9823" s="4" t="str">
        <f t="shared" si="461"/>
        <v>_________</v>
      </c>
      <c r="C9823" s="20"/>
      <c r="D9823" s="15"/>
      <c r="E9823" s="18"/>
      <c r="F9823" s="12"/>
      <c r="G9823" s="12"/>
      <c r="H9823" s="12"/>
      <c r="I9823" s="18"/>
      <c r="J9823" s="16"/>
      <c r="K9823" s="18"/>
      <c r="L9823" s="17"/>
      <c r="M9823" s="39">
        <v>30</v>
      </c>
      <c r="Q9823" s="39">
        <f t="shared" si="462"/>
        <v>0</v>
      </c>
      <c r="R9823" s="40" t="str">
        <f t="shared" si="463"/>
        <v/>
      </c>
    </row>
    <row r="9824" spans="1:18" ht="15.5" x14ac:dyDescent="0.35">
      <c r="A9824" s="4" t="str">
        <f t="shared" si="461"/>
        <v>_________</v>
      </c>
      <c r="C9824" s="20"/>
      <c r="D9824" s="15"/>
      <c r="E9824" s="18"/>
      <c r="F9824" s="12"/>
      <c r="G9824" s="12"/>
      <c r="H9824" s="12"/>
      <c r="I9824" s="18"/>
      <c r="J9824" s="16"/>
      <c r="K9824" s="18"/>
      <c r="L9824" s="17"/>
      <c r="M9824" s="39">
        <v>30</v>
      </c>
      <c r="Q9824" s="39">
        <f t="shared" si="462"/>
        <v>0</v>
      </c>
      <c r="R9824" s="40" t="str">
        <f t="shared" si="463"/>
        <v/>
      </c>
    </row>
    <row r="9825" spans="1:18" ht="15.5" x14ac:dyDescent="0.35">
      <c r="A9825" s="4" t="str">
        <f t="shared" si="461"/>
        <v>_________</v>
      </c>
      <c r="C9825" s="20"/>
      <c r="D9825" s="15"/>
      <c r="E9825" s="18"/>
      <c r="F9825" s="12"/>
      <c r="G9825" s="12"/>
      <c r="H9825" s="12"/>
      <c r="I9825" s="18"/>
      <c r="J9825" s="16"/>
      <c r="K9825" s="18"/>
      <c r="L9825" s="17"/>
      <c r="M9825" s="39">
        <v>30</v>
      </c>
      <c r="Q9825" s="39">
        <f t="shared" si="462"/>
        <v>0</v>
      </c>
      <c r="R9825" s="40" t="str">
        <f t="shared" si="463"/>
        <v/>
      </c>
    </row>
    <row r="9826" spans="1:18" ht="15.5" x14ac:dyDescent="0.35">
      <c r="A9826" s="4" t="str">
        <f t="shared" si="461"/>
        <v>_________</v>
      </c>
      <c r="C9826" s="20"/>
      <c r="D9826" s="15"/>
      <c r="E9826" s="18"/>
      <c r="F9826" s="12"/>
      <c r="G9826" s="12"/>
      <c r="H9826" s="12"/>
      <c r="I9826" s="18"/>
      <c r="J9826" s="16"/>
      <c r="K9826" s="18"/>
      <c r="L9826" s="17"/>
      <c r="M9826" s="39">
        <v>30</v>
      </c>
      <c r="Q9826" s="39">
        <f t="shared" si="462"/>
        <v>0</v>
      </c>
      <c r="R9826" s="40" t="str">
        <f t="shared" si="463"/>
        <v/>
      </c>
    </row>
    <row r="9827" spans="1:18" ht="15.5" x14ac:dyDescent="0.35">
      <c r="A9827" s="4" t="str">
        <f t="shared" si="461"/>
        <v>_________</v>
      </c>
      <c r="C9827" s="20"/>
      <c r="D9827" s="15"/>
      <c r="E9827" s="18"/>
      <c r="F9827" s="12"/>
      <c r="G9827" s="12"/>
      <c r="H9827" s="12"/>
      <c r="I9827" s="18"/>
      <c r="J9827" s="16"/>
      <c r="K9827" s="18"/>
      <c r="L9827" s="17"/>
      <c r="M9827" s="39">
        <v>30</v>
      </c>
      <c r="Q9827" s="39">
        <f t="shared" si="462"/>
        <v>0</v>
      </c>
      <c r="R9827" s="40" t="str">
        <f t="shared" si="463"/>
        <v/>
      </c>
    </row>
    <row r="9828" spans="1:18" ht="15.5" x14ac:dyDescent="0.35">
      <c r="A9828" s="4" t="str">
        <f t="shared" si="461"/>
        <v>_________</v>
      </c>
      <c r="C9828" s="20"/>
      <c r="D9828" s="15"/>
      <c r="E9828" s="18"/>
      <c r="F9828" s="12"/>
      <c r="G9828" s="12"/>
      <c r="H9828" s="12"/>
      <c r="I9828" s="18"/>
      <c r="J9828" s="16"/>
      <c r="K9828" s="18"/>
      <c r="L9828" s="17"/>
      <c r="M9828" s="39">
        <v>30</v>
      </c>
      <c r="Q9828" s="39">
        <f t="shared" si="462"/>
        <v>0</v>
      </c>
      <c r="R9828" s="40" t="str">
        <f t="shared" si="463"/>
        <v/>
      </c>
    </row>
    <row r="9829" spans="1:18" ht="15.5" x14ac:dyDescent="0.35">
      <c r="A9829" s="4" t="str">
        <f t="shared" si="461"/>
        <v>_________</v>
      </c>
      <c r="C9829" s="20"/>
      <c r="D9829" s="15"/>
      <c r="E9829" s="18"/>
      <c r="F9829" s="12"/>
      <c r="G9829" s="12"/>
      <c r="H9829" s="12"/>
      <c r="I9829" s="18"/>
      <c r="J9829" s="16"/>
      <c r="K9829" s="18"/>
      <c r="L9829" s="17"/>
      <c r="M9829" s="39">
        <v>30</v>
      </c>
      <c r="Q9829" s="39">
        <f t="shared" si="462"/>
        <v>0</v>
      </c>
      <c r="R9829" s="40" t="str">
        <f t="shared" si="463"/>
        <v/>
      </c>
    </row>
    <row r="9830" spans="1:18" ht="15.5" x14ac:dyDescent="0.35">
      <c r="A9830" s="4" t="str">
        <f t="shared" si="461"/>
        <v>_________</v>
      </c>
      <c r="C9830" s="20"/>
      <c r="D9830" s="15"/>
      <c r="E9830" s="18"/>
      <c r="F9830" s="12"/>
      <c r="G9830" s="12"/>
      <c r="H9830" s="12"/>
      <c r="I9830" s="18"/>
      <c r="J9830" s="16"/>
      <c r="K9830" s="18"/>
      <c r="L9830" s="17"/>
      <c r="M9830" s="39">
        <v>30</v>
      </c>
      <c r="Q9830" s="39">
        <f t="shared" si="462"/>
        <v>0</v>
      </c>
      <c r="R9830" s="40" t="str">
        <f t="shared" si="463"/>
        <v/>
      </c>
    </row>
    <row r="9831" spans="1:18" ht="15.5" x14ac:dyDescent="0.35">
      <c r="A9831" s="4" t="str">
        <f t="shared" si="461"/>
        <v>_________</v>
      </c>
      <c r="C9831" s="20"/>
      <c r="D9831" s="15"/>
      <c r="E9831" s="18"/>
      <c r="F9831" s="12"/>
      <c r="G9831" s="12"/>
      <c r="H9831" s="12"/>
      <c r="I9831" s="18"/>
      <c r="J9831" s="16"/>
      <c r="K9831" s="18"/>
      <c r="L9831" s="17"/>
      <c r="M9831" s="39">
        <v>30</v>
      </c>
      <c r="Q9831" s="39">
        <f t="shared" si="462"/>
        <v>0</v>
      </c>
      <c r="R9831" s="40" t="str">
        <f t="shared" si="463"/>
        <v/>
      </c>
    </row>
    <row r="9832" spans="1:18" ht="15.5" x14ac:dyDescent="0.35">
      <c r="A9832" s="4" t="str">
        <f t="shared" si="461"/>
        <v>_________</v>
      </c>
      <c r="C9832" s="20"/>
      <c r="D9832" s="15"/>
      <c r="E9832" s="18"/>
      <c r="F9832" s="12"/>
      <c r="G9832" s="12"/>
      <c r="H9832" s="12"/>
      <c r="I9832" s="18"/>
      <c r="J9832" s="16"/>
      <c r="K9832" s="18"/>
      <c r="L9832" s="17"/>
      <c r="M9832" s="39">
        <v>30</v>
      </c>
      <c r="Q9832" s="39">
        <f t="shared" si="462"/>
        <v>0</v>
      </c>
      <c r="R9832" s="40" t="str">
        <f t="shared" si="463"/>
        <v/>
      </c>
    </row>
    <row r="9833" spans="1:18" ht="15.5" x14ac:dyDescent="0.35">
      <c r="A9833" s="4" t="str">
        <f t="shared" si="461"/>
        <v>_________</v>
      </c>
      <c r="C9833" s="20"/>
      <c r="D9833" s="15"/>
      <c r="E9833" s="18"/>
      <c r="F9833" s="12"/>
      <c r="G9833" s="12"/>
      <c r="H9833" s="12"/>
      <c r="I9833" s="18"/>
      <c r="J9833" s="16"/>
      <c r="K9833" s="18"/>
      <c r="L9833" s="17"/>
      <c r="M9833" s="39">
        <v>30</v>
      </c>
      <c r="Q9833" s="39">
        <f t="shared" si="462"/>
        <v>0</v>
      </c>
      <c r="R9833" s="40" t="str">
        <f t="shared" si="463"/>
        <v/>
      </c>
    </row>
    <row r="9834" spans="1:18" ht="15.5" x14ac:dyDescent="0.35">
      <c r="A9834" s="4" t="str">
        <f t="shared" si="461"/>
        <v>_________</v>
      </c>
      <c r="C9834" s="20"/>
      <c r="D9834" s="15"/>
      <c r="E9834" s="18"/>
      <c r="F9834" s="12"/>
      <c r="G9834" s="12"/>
      <c r="H9834" s="12"/>
      <c r="I9834" s="18"/>
      <c r="J9834" s="16"/>
      <c r="K9834" s="18"/>
      <c r="L9834" s="17"/>
      <c r="M9834" s="39">
        <v>30</v>
      </c>
      <c r="Q9834" s="39">
        <f t="shared" si="462"/>
        <v>0</v>
      </c>
      <c r="R9834" s="40" t="str">
        <f t="shared" si="463"/>
        <v/>
      </c>
    </row>
    <row r="9835" spans="1:18" ht="15.5" x14ac:dyDescent="0.35">
      <c r="A9835" s="4" t="str">
        <f t="shared" si="461"/>
        <v>_________</v>
      </c>
      <c r="C9835" s="20"/>
      <c r="D9835" s="15"/>
      <c r="E9835" s="18"/>
      <c r="F9835" s="12"/>
      <c r="G9835" s="12"/>
      <c r="H9835" s="12"/>
      <c r="I9835" s="18"/>
      <c r="J9835" s="16"/>
      <c r="K9835" s="18"/>
      <c r="L9835" s="17"/>
      <c r="M9835" s="39">
        <v>30</v>
      </c>
      <c r="Q9835" s="39">
        <f t="shared" si="462"/>
        <v>0</v>
      </c>
      <c r="R9835" s="40" t="str">
        <f t="shared" si="463"/>
        <v/>
      </c>
    </row>
    <row r="9836" spans="1:18" ht="15.5" x14ac:dyDescent="0.35">
      <c r="A9836" s="4" t="str">
        <f t="shared" si="461"/>
        <v>_________</v>
      </c>
      <c r="C9836" s="20"/>
      <c r="D9836" s="15"/>
      <c r="E9836" s="18"/>
      <c r="F9836" s="12"/>
      <c r="G9836" s="12"/>
      <c r="H9836" s="12"/>
      <c r="I9836" s="18"/>
      <c r="J9836" s="16"/>
      <c r="K9836" s="18"/>
      <c r="L9836" s="17"/>
      <c r="M9836" s="39">
        <v>30</v>
      </c>
      <c r="Q9836" s="39">
        <f t="shared" si="462"/>
        <v>0</v>
      </c>
      <c r="R9836" s="40" t="str">
        <f t="shared" si="463"/>
        <v/>
      </c>
    </row>
    <row r="9837" spans="1:18" ht="15.5" x14ac:dyDescent="0.35">
      <c r="A9837" s="4" t="str">
        <f t="shared" si="461"/>
        <v>_________</v>
      </c>
      <c r="C9837" s="20"/>
      <c r="D9837" s="15"/>
      <c r="E9837" s="18"/>
      <c r="F9837" s="12"/>
      <c r="G9837" s="12"/>
      <c r="H9837" s="12"/>
      <c r="I9837" s="18"/>
      <c r="J9837" s="16"/>
      <c r="K9837" s="18"/>
      <c r="L9837" s="17"/>
      <c r="M9837" s="39">
        <v>30</v>
      </c>
      <c r="Q9837" s="39">
        <f t="shared" si="462"/>
        <v>0</v>
      </c>
      <c r="R9837" s="40" t="str">
        <f t="shared" si="463"/>
        <v/>
      </c>
    </row>
    <row r="9838" spans="1:18" ht="15.5" x14ac:dyDescent="0.35">
      <c r="A9838" s="4" t="str">
        <f t="shared" si="461"/>
        <v>_________</v>
      </c>
      <c r="C9838" s="20"/>
      <c r="D9838" s="15"/>
      <c r="E9838" s="18"/>
      <c r="F9838" s="12"/>
      <c r="G9838" s="12"/>
      <c r="H9838" s="12"/>
      <c r="I9838" s="18"/>
      <c r="J9838" s="16"/>
      <c r="K9838" s="18"/>
      <c r="L9838" s="17"/>
      <c r="M9838" s="39">
        <v>30</v>
      </c>
      <c r="Q9838" s="39">
        <f t="shared" si="462"/>
        <v>0</v>
      </c>
      <c r="R9838" s="40" t="str">
        <f t="shared" si="463"/>
        <v/>
      </c>
    </row>
    <row r="9839" spans="1:18" ht="15.5" x14ac:dyDescent="0.35">
      <c r="A9839" s="4" t="str">
        <f t="shared" si="461"/>
        <v>_________</v>
      </c>
      <c r="C9839" s="20"/>
      <c r="D9839" s="15"/>
      <c r="E9839" s="18"/>
      <c r="F9839" s="12"/>
      <c r="G9839" s="12"/>
      <c r="H9839" s="12"/>
      <c r="I9839" s="18"/>
      <c r="J9839" s="16"/>
      <c r="K9839" s="18"/>
      <c r="L9839" s="17"/>
      <c r="M9839" s="39">
        <v>30</v>
      </c>
      <c r="Q9839" s="39">
        <f t="shared" si="462"/>
        <v>0</v>
      </c>
      <c r="R9839" s="40" t="str">
        <f t="shared" si="463"/>
        <v/>
      </c>
    </row>
    <row r="9840" spans="1:18" ht="15.5" x14ac:dyDescent="0.35">
      <c r="A9840" s="4" t="str">
        <f t="shared" si="461"/>
        <v>_________</v>
      </c>
      <c r="C9840" s="20"/>
      <c r="D9840" s="15"/>
      <c r="E9840" s="18"/>
      <c r="F9840" s="12"/>
      <c r="G9840" s="12"/>
      <c r="H9840" s="12"/>
      <c r="I9840" s="18"/>
      <c r="J9840" s="16"/>
      <c r="K9840" s="18"/>
      <c r="L9840" s="17"/>
      <c r="M9840" s="39">
        <v>30</v>
      </c>
      <c r="Q9840" s="39">
        <f t="shared" si="462"/>
        <v>0</v>
      </c>
      <c r="R9840" s="40" t="str">
        <f t="shared" si="463"/>
        <v/>
      </c>
    </row>
    <row r="9841" spans="1:18" ht="15.5" x14ac:dyDescent="0.35">
      <c r="A9841" s="4" t="str">
        <f t="shared" si="461"/>
        <v>_________</v>
      </c>
      <c r="C9841" s="20"/>
      <c r="D9841" s="15"/>
      <c r="E9841" s="18"/>
      <c r="F9841" s="12"/>
      <c r="G9841" s="12"/>
      <c r="H9841" s="12"/>
      <c r="I9841" s="18"/>
      <c r="J9841" s="16"/>
      <c r="K9841" s="18"/>
      <c r="L9841" s="17"/>
      <c r="M9841" s="39">
        <v>30</v>
      </c>
      <c r="Q9841" s="39">
        <f t="shared" si="462"/>
        <v>0</v>
      </c>
      <c r="R9841" s="40" t="str">
        <f t="shared" si="463"/>
        <v/>
      </c>
    </row>
    <row r="9842" spans="1:18" ht="15.5" x14ac:dyDescent="0.35">
      <c r="A9842" s="4" t="str">
        <f t="shared" si="461"/>
        <v>_________</v>
      </c>
      <c r="C9842" s="20"/>
      <c r="D9842" s="15"/>
      <c r="E9842" s="18"/>
      <c r="F9842" s="12"/>
      <c r="G9842" s="12"/>
      <c r="H9842" s="12"/>
      <c r="I9842" s="18"/>
      <c r="J9842" s="16"/>
      <c r="K9842" s="18"/>
      <c r="L9842" s="17"/>
      <c r="M9842" s="39">
        <v>30</v>
      </c>
      <c r="Q9842" s="39">
        <f t="shared" si="462"/>
        <v>0</v>
      </c>
      <c r="R9842" s="40" t="str">
        <f t="shared" si="463"/>
        <v/>
      </c>
    </row>
    <row r="9843" spans="1:18" ht="15.5" x14ac:dyDescent="0.35">
      <c r="A9843" s="4" t="str">
        <f t="shared" si="461"/>
        <v>_________</v>
      </c>
      <c r="C9843" s="20"/>
      <c r="D9843" s="15"/>
      <c r="E9843" s="18"/>
      <c r="F9843" s="12"/>
      <c r="G9843" s="12"/>
      <c r="H9843" s="12"/>
      <c r="I9843" s="18"/>
      <c r="J9843" s="16"/>
      <c r="K9843" s="18"/>
      <c r="L9843" s="17"/>
      <c r="M9843" s="39">
        <v>30</v>
      </c>
      <c r="Q9843" s="39">
        <f t="shared" si="462"/>
        <v>0</v>
      </c>
      <c r="R9843" s="40" t="str">
        <f t="shared" si="463"/>
        <v/>
      </c>
    </row>
    <row r="9844" spans="1:18" ht="15.5" x14ac:dyDescent="0.35">
      <c r="A9844" s="4" t="str">
        <f t="shared" si="461"/>
        <v>_________</v>
      </c>
      <c r="C9844" s="20"/>
      <c r="D9844" s="15"/>
      <c r="E9844" s="18"/>
      <c r="F9844" s="12"/>
      <c r="G9844" s="12"/>
      <c r="H9844" s="12"/>
      <c r="I9844" s="18"/>
      <c r="J9844" s="16"/>
      <c r="K9844" s="18"/>
      <c r="L9844" s="17"/>
      <c r="M9844" s="39">
        <v>30</v>
      </c>
      <c r="Q9844" s="39">
        <f t="shared" si="462"/>
        <v>0</v>
      </c>
      <c r="R9844" s="40" t="str">
        <f t="shared" si="463"/>
        <v/>
      </c>
    </row>
    <row r="9845" spans="1:18" ht="15.5" x14ac:dyDescent="0.35">
      <c r="A9845" s="4" t="str">
        <f t="shared" si="461"/>
        <v>_________</v>
      </c>
      <c r="C9845" s="20"/>
      <c r="D9845" s="15"/>
      <c r="E9845" s="18"/>
      <c r="F9845" s="12"/>
      <c r="G9845" s="12"/>
      <c r="H9845" s="12"/>
      <c r="I9845" s="18"/>
      <c r="J9845" s="16"/>
      <c r="K9845" s="18"/>
      <c r="L9845" s="17"/>
      <c r="M9845" s="39">
        <v>30</v>
      </c>
      <c r="Q9845" s="39">
        <f t="shared" si="462"/>
        <v>0</v>
      </c>
      <c r="R9845" s="40" t="str">
        <f t="shared" si="463"/>
        <v/>
      </c>
    </row>
    <row r="9846" spans="1:18" ht="15.5" x14ac:dyDescent="0.35">
      <c r="A9846" s="4" t="str">
        <f t="shared" si="461"/>
        <v>_________</v>
      </c>
      <c r="C9846" s="20"/>
      <c r="D9846" s="15"/>
      <c r="E9846" s="18"/>
      <c r="F9846" s="12"/>
      <c r="G9846" s="12"/>
      <c r="H9846" s="12"/>
      <c r="I9846" s="18"/>
      <c r="J9846" s="16"/>
      <c r="K9846" s="18"/>
      <c r="L9846" s="17"/>
      <c r="M9846" s="39">
        <v>30</v>
      </c>
      <c r="Q9846" s="39">
        <f t="shared" si="462"/>
        <v>0</v>
      </c>
      <c r="R9846" s="40" t="str">
        <f t="shared" si="463"/>
        <v/>
      </c>
    </row>
    <row r="9847" spans="1:18" ht="15.5" x14ac:dyDescent="0.35">
      <c r="A9847" s="4" t="str">
        <f t="shared" si="461"/>
        <v>_________</v>
      </c>
      <c r="C9847" s="20"/>
      <c r="D9847" s="15"/>
      <c r="E9847" s="18"/>
      <c r="F9847" s="12"/>
      <c r="G9847" s="12"/>
      <c r="H9847" s="12"/>
      <c r="I9847" s="18"/>
      <c r="J9847" s="16"/>
      <c r="K9847" s="18"/>
      <c r="L9847" s="17"/>
      <c r="M9847" s="39">
        <v>30</v>
      </c>
      <c r="Q9847" s="39">
        <f t="shared" si="462"/>
        <v>0</v>
      </c>
      <c r="R9847" s="40" t="str">
        <f t="shared" si="463"/>
        <v/>
      </c>
    </row>
    <row r="9848" spans="1:18" ht="15.5" x14ac:dyDescent="0.35">
      <c r="A9848" s="4" t="str">
        <f t="shared" si="461"/>
        <v>_________</v>
      </c>
      <c r="C9848" s="20"/>
      <c r="D9848" s="15"/>
      <c r="E9848" s="18"/>
      <c r="F9848" s="12"/>
      <c r="G9848" s="12"/>
      <c r="H9848" s="12"/>
      <c r="I9848" s="18"/>
      <c r="J9848" s="16"/>
      <c r="K9848" s="18"/>
      <c r="L9848" s="17"/>
      <c r="M9848" s="39">
        <v>30</v>
      </c>
      <c r="Q9848" s="39">
        <f t="shared" si="462"/>
        <v>0</v>
      </c>
      <c r="R9848" s="40" t="str">
        <f t="shared" si="463"/>
        <v/>
      </c>
    </row>
    <row r="9849" spans="1:18" ht="15.5" x14ac:dyDescent="0.35">
      <c r="A9849" s="4" t="str">
        <f t="shared" si="461"/>
        <v>_________</v>
      </c>
      <c r="C9849" s="20"/>
      <c r="D9849" s="15"/>
      <c r="E9849" s="18"/>
      <c r="F9849" s="12"/>
      <c r="G9849" s="12"/>
      <c r="H9849" s="12"/>
      <c r="I9849" s="18"/>
      <c r="J9849" s="16"/>
      <c r="K9849" s="18"/>
      <c r="L9849" s="17"/>
      <c r="M9849" s="39">
        <v>30</v>
      </c>
      <c r="Q9849" s="39">
        <f t="shared" si="462"/>
        <v>0</v>
      </c>
      <c r="R9849" s="40" t="str">
        <f t="shared" si="463"/>
        <v/>
      </c>
    </row>
    <row r="9850" spans="1:18" ht="15.5" x14ac:dyDescent="0.35">
      <c r="A9850" s="4" t="str">
        <f t="shared" si="461"/>
        <v>_________</v>
      </c>
      <c r="C9850" s="20"/>
      <c r="D9850" s="15"/>
      <c r="E9850" s="18"/>
      <c r="F9850" s="12"/>
      <c r="G9850" s="12"/>
      <c r="H9850" s="12"/>
      <c r="I9850" s="18"/>
      <c r="J9850" s="16"/>
      <c r="K9850" s="18"/>
      <c r="L9850" s="17"/>
      <c r="M9850" s="39">
        <v>30</v>
      </c>
      <c r="Q9850" s="39">
        <f t="shared" si="462"/>
        <v>0</v>
      </c>
      <c r="R9850" s="40" t="str">
        <f t="shared" si="463"/>
        <v/>
      </c>
    </row>
    <row r="9851" spans="1:18" ht="15.5" x14ac:dyDescent="0.35">
      <c r="A9851" s="4" t="str">
        <f t="shared" si="461"/>
        <v>_________</v>
      </c>
      <c r="C9851" s="20"/>
      <c r="D9851" s="15"/>
      <c r="E9851" s="18"/>
      <c r="F9851" s="12"/>
      <c r="G9851" s="12"/>
      <c r="H9851" s="12"/>
      <c r="I9851" s="18"/>
      <c r="J9851" s="16"/>
      <c r="K9851" s="18"/>
      <c r="L9851" s="17"/>
      <c r="M9851" s="39">
        <v>30</v>
      </c>
      <c r="Q9851" s="39">
        <f t="shared" si="462"/>
        <v>0</v>
      </c>
      <c r="R9851" s="40" t="str">
        <f t="shared" si="463"/>
        <v/>
      </c>
    </row>
    <row r="9852" spans="1:18" ht="15.5" x14ac:dyDescent="0.35">
      <c r="A9852" s="4" t="str">
        <f t="shared" si="461"/>
        <v>_________</v>
      </c>
      <c r="C9852" s="20"/>
      <c r="D9852" s="15"/>
      <c r="E9852" s="18"/>
      <c r="F9852" s="12"/>
      <c r="G9852" s="12"/>
      <c r="H9852" s="12"/>
      <c r="I9852" s="18"/>
      <c r="J9852" s="16"/>
      <c r="K9852" s="18"/>
      <c r="L9852" s="17"/>
      <c r="M9852" s="39">
        <v>30</v>
      </c>
      <c r="Q9852" s="39">
        <f t="shared" si="462"/>
        <v>0</v>
      </c>
      <c r="R9852" s="40" t="str">
        <f t="shared" si="463"/>
        <v/>
      </c>
    </row>
    <row r="9853" spans="1:18" ht="15.5" x14ac:dyDescent="0.35">
      <c r="A9853" s="4" t="str">
        <f t="shared" si="461"/>
        <v>_________</v>
      </c>
      <c r="C9853" s="20"/>
      <c r="D9853" s="15"/>
      <c r="E9853" s="18"/>
      <c r="F9853" s="12"/>
      <c r="G9853" s="12"/>
      <c r="H9853" s="12"/>
      <c r="I9853" s="18"/>
      <c r="J9853" s="16"/>
      <c r="K9853" s="18"/>
      <c r="L9853" s="17"/>
      <c r="M9853" s="39">
        <v>30</v>
      </c>
      <c r="Q9853" s="39">
        <f t="shared" si="462"/>
        <v>0</v>
      </c>
      <c r="R9853" s="40" t="str">
        <f t="shared" si="463"/>
        <v/>
      </c>
    </row>
    <row r="9854" spans="1:18" ht="15.5" x14ac:dyDescent="0.35">
      <c r="A9854" s="4" t="str">
        <f t="shared" si="461"/>
        <v>_________</v>
      </c>
      <c r="C9854" s="20"/>
      <c r="D9854" s="15"/>
      <c r="E9854" s="18"/>
      <c r="F9854" s="12"/>
      <c r="G9854" s="12"/>
      <c r="H9854" s="12"/>
      <c r="I9854" s="18"/>
      <c r="J9854" s="16"/>
      <c r="K9854" s="18"/>
      <c r="L9854" s="17"/>
      <c r="M9854" s="39">
        <v>30</v>
      </c>
      <c r="Q9854" s="39">
        <f t="shared" si="462"/>
        <v>0</v>
      </c>
      <c r="R9854" s="40" t="str">
        <f t="shared" si="463"/>
        <v/>
      </c>
    </row>
    <row r="9855" spans="1:18" ht="15.5" x14ac:dyDescent="0.35">
      <c r="A9855" s="4" t="str">
        <f t="shared" si="461"/>
        <v>_________</v>
      </c>
      <c r="C9855" s="20"/>
      <c r="D9855" s="15"/>
      <c r="E9855" s="18"/>
      <c r="F9855" s="12"/>
      <c r="G9855" s="12"/>
      <c r="H9855" s="12"/>
      <c r="I9855" s="18"/>
      <c r="J9855" s="16"/>
      <c r="K9855" s="18"/>
      <c r="L9855" s="17"/>
      <c r="M9855" s="39">
        <v>30</v>
      </c>
      <c r="Q9855" s="39">
        <f t="shared" si="462"/>
        <v>0</v>
      </c>
      <c r="R9855" s="40" t="str">
        <f t="shared" si="463"/>
        <v/>
      </c>
    </row>
    <row r="9856" spans="1:18" ht="15.5" x14ac:dyDescent="0.35">
      <c r="A9856" s="4" t="str">
        <f t="shared" si="461"/>
        <v>_________</v>
      </c>
      <c r="C9856" s="20"/>
      <c r="D9856" s="15"/>
      <c r="E9856" s="18"/>
      <c r="F9856" s="12"/>
      <c r="G9856" s="12"/>
      <c r="H9856" s="12"/>
      <c r="I9856" s="18"/>
      <c r="J9856" s="16"/>
      <c r="K9856" s="18"/>
      <c r="L9856" s="17"/>
      <c r="M9856" s="39">
        <v>30</v>
      </c>
      <c r="Q9856" s="39">
        <f t="shared" si="462"/>
        <v>0</v>
      </c>
      <c r="R9856" s="40" t="str">
        <f t="shared" si="463"/>
        <v/>
      </c>
    </row>
    <row r="9857" spans="1:18" ht="15.5" x14ac:dyDescent="0.35">
      <c r="A9857" s="4" t="str">
        <f t="shared" si="461"/>
        <v>_________</v>
      </c>
      <c r="C9857" s="20"/>
      <c r="D9857" s="15"/>
      <c r="E9857" s="18"/>
      <c r="F9857" s="12"/>
      <c r="G9857" s="12"/>
      <c r="H9857" s="12"/>
      <c r="I9857" s="18"/>
      <c r="J9857" s="16"/>
      <c r="K9857" s="18"/>
      <c r="L9857" s="17"/>
      <c r="M9857" s="39">
        <v>30</v>
      </c>
      <c r="Q9857" s="39">
        <f t="shared" si="462"/>
        <v>0</v>
      </c>
      <c r="R9857" s="40" t="str">
        <f t="shared" si="463"/>
        <v/>
      </c>
    </row>
    <row r="9858" spans="1:18" ht="15.5" x14ac:dyDescent="0.35">
      <c r="A9858" s="4" t="str">
        <f t="shared" si="461"/>
        <v>_________</v>
      </c>
      <c r="C9858" s="20"/>
      <c r="D9858" s="15"/>
      <c r="E9858" s="18"/>
      <c r="F9858" s="12"/>
      <c r="G9858" s="12"/>
      <c r="H9858" s="12"/>
      <c r="I9858" s="18"/>
      <c r="J9858" s="16"/>
      <c r="K9858" s="18"/>
      <c r="L9858" s="17"/>
      <c r="M9858" s="39">
        <v>30</v>
      </c>
      <c r="Q9858" s="39">
        <f t="shared" si="462"/>
        <v>0</v>
      </c>
      <c r="R9858" s="40" t="str">
        <f t="shared" si="463"/>
        <v/>
      </c>
    </row>
    <row r="9859" spans="1:18" ht="15.5" x14ac:dyDescent="0.35">
      <c r="A9859" s="4" t="str">
        <f t="shared" ref="A9859:A9922" si="464">CONCATENATE(C9859,"_",D9859,"_",E9859,"_",F9859,"_",G9859,"_",H9859,"_",I9859,"_",J9859,"_",K9859,"_")</f>
        <v>_________</v>
      </c>
      <c r="C9859" s="20"/>
      <c r="D9859" s="15"/>
      <c r="E9859" s="18"/>
      <c r="F9859" s="12"/>
      <c r="G9859" s="12"/>
      <c r="H9859" s="12"/>
      <c r="I9859" s="18"/>
      <c r="J9859" s="16"/>
      <c r="K9859" s="18"/>
      <c r="L9859" s="17"/>
      <c r="M9859" s="39">
        <v>30</v>
      </c>
      <c r="Q9859" s="39">
        <f t="shared" si="462"/>
        <v>0</v>
      </c>
      <c r="R9859" s="40" t="str">
        <f t="shared" si="463"/>
        <v/>
      </c>
    </row>
    <row r="9860" spans="1:18" ht="15.5" x14ac:dyDescent="0.35">
      <c r="A9860" s="4" t="str">
        <f t="shared" si="464"/>
        <v>_________</v>
      </c>
      <c r="C9860" s="20"/>
      <c r="D9860" s="15"/>
      <c r="E9860" s="18"/>
      <c r="F9860" s="12"/>
      <c r="G9860" s="12"/>
      <c r="H9860" s="12"/>
      <c r="I9860" s="18"/>
      <c r="J9860" s="16"/>
      <c r="K9860" s="18"/>
      <c r="L9860" s="17"/>
      <c r="M9860" s="39">
        <v>30</v>
      </c>
      <c r="Q9860" s="39">
        <f t="shared" si="462"/>
        <v>0</v>
      </c>
      <c r="R9860" s="40" t="str">
        <f t="shared" si="463"/>
        <v/>
      </c>
    </row>
    <row r="9861" spans="1:18" ht="15.5" x14ac:dyDescent="0.35">
      <c r="A9861" s="4" t="str">
        <f t="shared" si="464"/>
        <v>_________</v>
      </c>
      <c r="C9861" s="20"/>
      <c r="D9861" s="15"/>
      <c r="E9861" s="18"/>
      <c r="F9861" s="12"/>
      <c r="G9861" s="12"/>
      <c r="H9861" s="12"/>
      <c r="I9861" s="18"/>
      <c r="J9861" s="16"/>
      <c r="K9861" s="18"/>
      <c r="L9861" s="17"/>
      <c r="M9861" s="39">
        <v>30</v>
      </c>
      <c r="Q9861" s="39">
        <f t="shared" si="462"/>
        <v>0</v>
      </c>
      <c r="R9861" s="40" t="str">
        <f t="shared" si="463"/>
        <v/>
      </c>
    </row>
    <row r="9862" spans="1:18" ht="15.5" x14ac:dyDescent="0.35">
      <c r="A9862" s="4" t="str">
        <f t="shared" si="464"/>
        <v>_________</v>
      </c>
      <c r="C9862" s="20"/>
      <c r="D9862" s="15"/>
      <c r="E9862" s="18"/>
      <c r="F9862" s="12"/>
      <c r="G9862" s="12"/>
      <c r="H9862" s="12"/>
      <c r="I9862" s="18"/>
      <c r="J9862" s="16"/>
      <c r="K9862" s="18"/>
      <c r="L9862" s="17"/>
      <c r="M9862" s="39">
        <v>30</v>
      </c>
      <c r="Q9862" s="39">
        <f t="shared" si="462"/>
        <v>0</v>
      </c>
      <c r="R9862" s="40" t="str">
        <f t="shared" si="463"/>
        <v/>
      </c>
    </row>
    <row r="9863" spans="1:18" ht="15.5" x14ac:dyDescent="0.35">
      <c r="A9863" s="4" t="str">
        <f t="shared" si="464"/>
        <v>_________</v>
      </c>
      <c r="C9863" s="20"/>
      <c r="D9863" s="15"/>
      <c r="E9863" s="18"/>
      <c r="F9863" s="12"/>
      <c r="G9863" s="12"/>
      <c r="H9863" s="12"/>
      <c r="I9863" s="18"/>
      <c r="J9863" s="16"/>
      <c r="K9863" s="18"/>
      <c r="L9863" s="17"/>
      <c r="M9863" s="39">
        <v>30</v>
      </c>
      <c r="Q9863" s="39">
        <f t="shared" si="462"/>
        <v>0</v>
      </c>
      <c r="R9863" s="40" t="str">
        <f t="shared" si="463"/>
        <v/>
      </c>
    </row>
    <row r="9864" spans="1:18" ht="15.5" x14ac:dyDescent="0.35">
      <c r="A9864" s="4" t="str">
        <f t="shared" si="464"/>
        <v>_________</v>
      </c>
      <c r="C9864" s="20"/>
      <c r="D9864" s="15"/>
      <c r="E9864" s="18"/>
      <c r="F9864" s="12"/>
      <c r="G9864" s="12"/>
      <c r="H9864" s="12"/>
      <c r="I9864" s="18"/>
      <c r="J9864" s="16"/>
      <c r="K9864" s="18"/>
      <c r="L9864" s="17"/>
      <c r="M9864" s="39">
        <v>30</v>
      </c>
      <c r="Q9864" s="39">
        <f t="shared" ref="Q9864:Q9927" si="465">P9864*M9864</f>
        <v>0</v>
      </c>
      <c r="R9864" s="40" t="str">
        <f t="shared" ref="R9864:R9927" si="466">IF(Q9864&lt;&gt;O9864,"Total Error","")</f>
        <v/>
      </c>
    </row>
    <row r="9865" spans="1:18" ht="15.5" x14ac:dyDescent="0.35">
      <c r="A9865" s="4" t="str">
        <f t="shared" si="464"/>
        <v>_________</v>
      </c>
      <c r="C9865" s="20"/>
      <c r="D9865" s="15"/>
      <c r="E9865" s="18"/>
      <c r="F9865" s="12"/>
      <c r="G9865" s="12"/>
      <c r="H9865" s="12"/>
      <c r="I9865" s="18"/>
      <c r="J9865" s="16"/>
      <c r="K9865" s="18"/>
      <c r="L9865" s="17"/>
      <c r="M9865" s="39">
        <v>30</v>
      </c>
      <c r="Q9865" s="39">
        <f t="shared" si="465"/>
        <v>0</v>
      </c>
      <c r="R9865" s="40" t="str">
        <f t="shared" si="466"/>
        <v/>
      </c>
    </row>
    <row r="9866" spans="1:18" ht="15.5" x14ac:dyDescent="0.35">
      <c r="A9866" s="4" t="str">
        <f t="shared" si="464"/>
        <v>_________</v>
      </c>
      <c r="C9866" s="20"/>
      <c r="D9866" s="15"/>
      <c r="E9866" s="18"/>
      <c r="F9866" s="12"/>
      <c r="G9866" s="12"/>
      <c r="H9866" s="12"/>
      <c r="I9866" s="18"/>
      <c r="J9866" s="16"/>
      <c r="K9866" s="18"/>
      <c r="L9866" s="17"/>
      <c r="M9866" s="39">
        <v>30</v>
      </c>
      <c r="Q9866" s="39">
        <f t="shared" si="465"/>
        <v>0</v>
      </c>
      <c r="R9866" s="40" t="str">
        <f t="shared" si="466"/>
        <v/>
      </c>
    </row>
    <row r="9867" spans="1:18" ht="15.5" x14ac:dyDescent="0.35">
      <c r="A9867" s="4" t="str">
        <f t="shared" si="464"/>
        <v>_________</v>
      </c>
      <c r="C9867" s="20"/>
      <c r="D9867" s="15"/>
      <c r="E9867" s="18"/>
      <c r="F9867" s="12"/>
      <c r="G9867" s="12"/>
      <c r="H9867" s="12"/>
      <c r="I9867" s="18"/>
      <c r="J9867" s="16"/>
      <c r="K9867" s="18"/>
      <c r="L9867" s="17"/>
      <c r="M9867" s="39">
        <v>30</v>
      </c>
      <c r="Q9867" s="39">
        <f t="shared" si="465"/>
        <v>0</v>
      </c>
      <c r="R9867" s="40" t="str">
        <f t="shared" si="466"/>
        <v/>
      </c>
    </row>
    <row r="9868" spans="1:18" ht="15.5" x14ac:dyDescent="0.35">
      <c r="A9868" s="4" t="str">
        <f t="shared" si="464"/>
        <v>_________</v>
      </c>
      <c r="C9868" s="20"/>
      <c r="D9868" s="15"/>
      <c r="E9868" s="18"/>
      <c r="F9868" s="12"/>
      <c r="G9868" s="12"/>
      <c r="H9868" s="12"/>
      <c r="I9868" s="18"/>
      <c r="J9868" s="16"/>
      <c r="K9868" s="18"/>
      <c r="L9868" s="17"/>
      <c r="M9868" s="39">
        <v>30</v>
      </c>
      <c r="Q9868" s="39">
        <f t="shared" si="465"/>
        <v>0</v>
      </c>
      <c r="R9868" s="40" t="str">
        <f t="shared" si="466"/>
        <v/>
      </c>
    </row>
    <row r="9869" spans="1:18" ht="15.5" x14ac:dyDescent="0.35">
      <c r="A9869" s="4" t="str">
        <f t="shared" si="464"/>
        <v>_________</v>
      </c>
      <c r="C9869" s="20"/>
      <c r="D9869" s="15"/>
      <c r="E9869" s="18"/>
      <c r="F9869" s="12"/>
      <c r="G9869" s="12"/>
      <c r="H9869" s="12"/>
      <c r="I9869" s="18"/>
      <c r="J9869" s="16"/>
      <c r="K9869" s="18"/>
      <c r="L9869" s="17"/>
      <c r="M9869" s="39">
        <v>30</v>
      </c>
      <c r="Q9869" s="39">
        <f t="shared" si="465"/>
        <v>0</v>
      </c>
      <c r="R9869" s="40" t="str">
        <f t="shared" si="466"/>
        <v/>
      </c>
    </row>
    <row r="9870" spans="1:18" ht="15.5" x14ac:dyDescent="0.35">
      <c r="A9870" s="4" t="str">
        <f t="shared" si="464"/>
        <v>_________</v>
      </c>
      <c r="C9870" s="20"/>
      <c r="D9870" s="15"/>
      <c r="E9870" s="18"/>
      <c r="F9870" s="12"/>
      <c r="G9870" s="12"/>
      <c r="H9870" s="12"/>
      <c r="I9870" s="18"/>
      <c r="J9870" s="16"/>
      <c r="K9870" s="18"/>
      <c r="L9870" s="17"/>
      <c r="M9870" s="39">
        <v>30</v>
      </c>
      <c r="Q9870" s="39">
        <f t="shared" si="465"/>
        <v>0</v>
      </c>
      <c r="R9870" s="40" t="str">
        <f t="shared" si="466"/>
        <v/>
      </c>
    </row>
    <row r="9871" spans="1:18" ht="15.5" x14ac:dyDescent="0.35">
      <c r="A9871" s="4" t="str">
        <f t="shared" si="464"/>
        <v>_________</v>
      </c>
      <c r="C9871" s="20"/>
      <c r="D9871" s="15"/>
      <c r="E9871" s="18"/>
      <c r="F9871" s="12"/>
      <c r="G9871" s="12"/>
      <c r="H9871" s="12"/>
      <c r="I9871" s="18"/>
      <c r="J9871" s="16"/>
      <c r="K9871" s="18"/>
      <c r="L9871" s="17"/>
      <c r="M9871" s="39">
        <v>30</v>
      </c>
      <c r="Q9871" s="39">
        <f t="shared" si="465"/>
        <v>0</v>
      </c>
      <c r="R9871" s="40" t="str">
        <f t="shared" si="466"/>
        <v/>
      </c>
    </row>
    <row r="9872" spans="1:18" ht="15.5" x14ac:dyDescent="0.35">
      <c r="A9872" s="4" t="str">
        <f t="shared" si="464"/>
        <v>_________</v>
      </c>
      <c r="C9872" s="20"/>
      <c r="D9872" s="15"/>
      <c r="E9872" s="18"/>
      <c r="F9872" s="12"/>
      <c r="G9872" s="12"/>
      <c r="H9872" s="12"/>
      <c r="I9872" s="18"/>
      <c r="J9872" s="16"/>
      <c r="K9872" s="18"/>
      <c r="L9872" s="17"/>
      <c r="M9872" s="39">
        <v>30</v>
      </c>
      <c r="Q9872" s="39">
        <f t="shared" si="465"/>
        <v>0</v>
      </c>
      <c r="R9872" s="40" t="str">
        <f t="shared" si="466"/>
        <v/>
      </c>
    </row>
    <row r="9873" spans="1:18" ht="15.5" x14ac:dyDescent="0.35">
      <c r="A9873" s="4" t="str">
        <f t="shared" si="464"/>
        <v>_________</v>
      </c>
      <c r="C9873" s="20"/>
      <c r="D9873" s="15"/>
      <c r="E9873" s="18"/>
      <c r="F9873" s="12"/>
      <c r="G9873" s="12"/>
      <c r="H9873" s="12"/>
      <c r="I9873" s="18"/>
      <c r="J9873" s="16"/>
      <c r="K9873" s="18"/>
      <c r="L9873" s="17"/>
      <c r="M9873" s="39">
        <v>30</v>
      </c>
      <c r="Q9873" s="39">
        <f t="shared" si="465"/>
        <v>0</v>
      </c>
      <c r="R9873" s="40" t="str">
        <f t="shared" si="466"/>
        <v/>
      </c>
    </row>
    <row r="9874" spans="1:18" ht="15.5" x14ac:dyDescent="0.35">
      <c r="A9874" s="4" t="str">
        <f t="shared" si="464"/>
        <v>_________</v>
      </c>
      <c r="C9874" s="20"/>
      <c r="D9874" s="15"/>
      <c r="E9874" s="18"/>
      <c r="F9874" s="12"/>
      <c r="G9874" s="12"/>
      <c r="H9874" s="12"/>
      <c r="I9874" s="18"/>
      <c r="J9874" s="16"/>
      <c r="K9874" s="18"/>
      <c r="L9874" s="17"/>
      <c r="M9874" s="39">
        <v>30</v>
      </c>
      <c r="Q9874" s="39">
        <f t="shared" si="465"/>
        <v>0</v>
      </c>
      <c r="R9874" s="40" t="str">
        <f t="shared" si="466"/>
        <v/>
      </c>
    </row>
    <row r="9875" spans="1:18" ht="15.5" x14ac:dyDescent="0.35">
      <c r="A9875" s="4" t="str">
        <f t="shared" si="464"/>
        <v>_________</v>
      </c>
      <c r="C9875" s="20"/>
      <c r="D9875" s="15"/>
      <c r="E9875" s="18"/>
      <c r="F9875" s="12"/>
      <c r="G9875" s="12"/>
      <c r="H9875" s="12"/>
      <c r="I9875" s="18"/>
      <c r="J9875" s="16"/>
      <c r="K9875" s="18"/>
      <c r="L9875" s="17"/>
      <c r="M9875" s="39">
        <v>30</v>
      </c>
      <c r="Q9875" s="39">
        <f t="shared" si="465"/>
        <v>0</v>
      </c>
      <c r="R9875" s="40" t="str">
        <f t="shared" si="466"/>
        <v/>
      </c>
    </row>
    <row r="9876" spans="1:18" ht="15.5" x14ac:dyDescent="0.35">
      <c r="A9876" s="4" t="str">
        <f t="shared" si="464"/>
        <v>_________</v>
      </c>
      <c r="C9876" s="20"/>
      <c r="D9876" s="15"/>
      <c r="E9876" s="18"/>
      <c r="F9876" s="12"/>
      <c r="G9876" s="12"/>
      <c r="H9876" s="12"/>
      <c r="I9876" s="18"/>
      <c r="J9876" s="16"/>
      <c r="K9876" s="18"/>
      <c r="L9876" s="17"/>
      <c r="M9876" s="39">
        <v>30</v>
      </c>
      <c r="Q9876" s="39">
        <f t="shared" si="465"/>
        <v>0</v>
      </c>
      <c r="R9876" s="40" t="str">
        <f t="shared" si="466"/>
        <v/>
      </c>
    </row>
    <row r="9877" spans="1:18" ht="15.5" x14ac:dyDescent="0.35">
      <c r="A9877" s="4" t="str">
        <f t="shared" si="464"/>
        <v>_________</v>
      </c>
      <c r="C9877" s="20"/>
      <c r="D9877" s="15"/>
      <c r="E9877" s="18"/>
      <c r="F9877" s="12"/>
      <c r="G9877" s="12"/>
      <c r="H9877" s="12"/>
      <c r="I9877" s="18"/>
      <c r="J9877" s="16"/>
      <c r="K9877" s="18"/>
      <c r="L9877" s="17"/>
      <c r="M9877" s="39">
        <v>30</v>
      </c>
      <c r="Q9877" s="39">
        <f t="shared" si="465"/>
        <v>0</v>
      </c>
      <c r="R9877" s="40" t="str">
        <f t="shared" si="466"/>
        <v/>
      </c>
    </row>
    <row r="9878" spans="1:18" ht="15.5" x14ac:dyDescent="0.35">
      <c r="A9878" s="4" t="str">
        <f t="shared" si="464"/>
        <v>_________</v>
      </c>
      <c r="C9878" s="20"/>
      <c r="D9878" s="15"/>
      <c r="E9878" s="18"/>
      <c r="F9878" s="12"/>
      <c r="G9878" s="12"/>
      <c r="H9878" s="12"/>
      <c r="I9878" s="18"/>
      <c r="J9878" s="16"/>
      <c r="K9878" s="18"/>
      <c r="L9878" s="17"/>
      <c r="M9878" s="39">
        <v>30</v>
      </c>
      <c r="Q9878" s="39">
        <f t="shared" si="465"/>
        <v>0</v>
      </c>
      <c r="R9878" s="40" t="str">
        <f t="shared" si="466"/>
        <v/>
      </c>
    </row>
    <row r="9879" spans="1:18" ht="15.5" x14ac:dyDescent="0.35">
      <c r="A9879" s="4" t="str">
        <f t="shared" si="464"/>
        <v>_________</v>
      </c>
      <c r="C9879" s="20"/>
      <c r="D9879" s="15"/>
      <c r="E9879" s="18"/>
      <c r="F9879" s="12"/>
      <c r="G9879" s="12"/>
      <c r="H9879" s="12"/>
      <c r="I9879" s="18"/>
      <c r="J9879" s="16"/>
      <c r="K9879" s="18"/>
      <c r="L9879" s="17"/>
      <c r="M9879" s="39">
        <v>30</v>
      </c>
      <c r="Q9879" s="39">
        <f t="shared" si="465"/>
        <v>0</v>
      </c>
      <c r="R9879" s="40" t="str">
        <f t="shared" si="466"/>
        <v/>
      </c>
    </row>
    <row r="9880" spans="1:18" ht="15.5" x14ac:dyDescent="0.35">
      <c r="A9880" s="4" t="str">
        <f t="shared" si="464"/>
        <v>_________</v>
      </c>
      <c r="C9880" s="20"/>
      <c r="D9880" s="15"/>
      <c r="E9880" s="18"/>
      <c r="F9880" s="12"/>
      <c r="G9880" s="12"/>
      <c r="H9880" s="12"/>
      <c r="I9880" s="18"/>
      <c r="J9880" s="16"/>
      <c r="K9880" s="18"/>
      <c r="L9880" s="17"/>
      <c r="M9880" s="39">
        <v>30</v>
      </c>
      <c r="Q9880" s="39">
        <f t="shared" si="465"/>
        <v>0</v>
      </c>
      <c r="R9880" s="40" t="str">
        <f t="shared" si="466"/>
        <v/>
      </c>
    </row>
    <row r="9881" spans="1:18" ht="15.5" x14ac:dyDescent="0.35">
      <c r="A9881" s="4" t="str">
        <f t="shared" si="464"/>
        <v>_________</v>
      </c>
      <c r="C9881" s="20"/>
      <c r="D9881" s="15"/>
      <c r="E9881" s="18"/>
      <c r="F9881" s="12"/>
      <c r="G9881" s="12"/>
      <c r="H9881" s="12"/>
      <c r="I9881" s="18"/>
      <c r="J9881" s="16"/>
      <c r="K9881" s="18"/>
      <c r="L9881" s="17"/>
      <c r="M9881" s="39">
        <v>30</v>
      </c>
      <c r="Q9881" s="39">
        <f t="shared" si="465"/>
        <v>0</v>
      </c>
      <c r="R9881" s="40" t="str">
        <f t="shared" si="466"/>
        <v/>
      </c>
    </row>
    <row r="9882" spans="1:18" ht="15.5" x14ac:dyDescent="0.35">
      <c r="A9882" s="4" t="str">
        <f t="shared" si="464"/>
        <v>_________</v>
      </c>
      <c r="C9882" s="20"/>
      <c r="D9882" s="15"/>
      <c r="E9882" s="18"/>
      <c r="F9882" s="12"/>
      <c r="G9882" s="12"/>
      <c r="H9882" s="12"/>
      <c r="I9882" s="18"/>
      <c r="J9882" s="16"/>
      <c r="K9882" s="18"/>
      <c r="L9882" s="17"/>
      <c r="M9882" s="39">
        <v>30</v>
      </c>
      <c r="Q9882" s="39">
        <f t="shared" si="465"/>
        <v>0</v>
      </c>
      <c r="R9882" s="40" t="str">
        <f t="shared" si="466"/>
        <v/>
      </c>
    </row>
    <row r="9883" spans="1:18" ht="15.5" x14ac:dyDescent="0.35">
      <c r="A9883" s="4" t="str">
        <f t="shared" si="464"/>
        <v>_________</v>
      </c>
      <c r="C9883" s="20"/>
      <c r="D9883" s="15"/>
      <c r="E9883" s="18"/>
      <c r="F9883" s="12"/>
      <c r="G9883" s="12"/>
      <c r="H9883" s="12"/>
      <c r="I9883" s="18"/>
      <c r="J9883" s="16"/>
      <c r="K9883" s="18"/>
      <c r="L9883" s="17"/>
      <c r="M9883" s="39">
        <v>30</v>
      </c>
      <c r="Q9883" s="39">
        <f t="shared" si="465"/>
        <v>0</v>
      </c>
      <c r="R9883" s="40" t="str">
        <f t="shared" si="466"/>
        <v/>
      </c>
    </row>
    <row r="9884" spans="1:18" ht="15.5" x14ac:dyDescent="0.35">
      <c r="A9884" s="4" t="str">
        <f t="shared" si="464"/>
        <v>_________</v>
      </c>
      <c r="C9884" s="20"/>
      <c r="D9884" s="15"/>
      <c r="E9884" s="18"/>
      <c r="F9884" s="12"/>
      <c r="G9884" s="12"/>
      <c r="H9884" s="12"/>
      <c r="I9884" s="18"/>
      <c r="J9884" s="16"/>
      <c r="K9884" s="18"/>
      <c r="L9884" s="17"/>
      <c r="M9884" s="39">
        <v>30</v>
      </c>
      <c r="Q9884" s="39">
        <f t="shared" si="465"/>
        <v>0</v>
      </c>
      <c r="R9884" s="40" t="str">
        <f t="shared" si="466"/>
        <v/>
      </c>
    </row>
    <row r="9885" spans="1:18" ht="15.5" x14ac:dyDescent="0.35">
      <c r="A9885" s="4" t="str">
        <f t="shared" si="464"/>
        <v>_________</v>
      </c>
      <c r="C9885" s="20"/>
      <c r="D9885" s="15"/>
      <c r="E9885" s="18"/>
      <c r="F9885" s="12"/>
      <c r="G9885" s="12"/>
      <c r="H9885" s="12"/>
      <c r="I9885" s="18"/>
      <c r="J9885" s="16"/>
      <c r="K9885" s="18"/>
      <c r="L9885" s="17"/>
      <c r="M9885" s="39">
        <v>30</v>
      </c>
      <c r="Q9885" s="39">
        <f t="shared" si="465"/>
        <v>0</v>
      </c>
      <c r="R9885" s="40" t="str">
        <f t="shared" si="466"/>
        <v/>
      </c>
    </row>
    <row r="9886" spans="1:18" ht="15.5" x14ac:dyDescent="0.35">
      <c r="A9886" s="4" t="str">
        <f t="shared" si="464"/>
        <v>_________</v>
      </c>
      <c r="C9886" s="20"/>
      <c r="D9886" s="15"/>
      <c r="E9886" s="18"/>
      <c r="F9886" s="12"/>
      <c r="G9886" s="12"/>
      <c r="H9886" s="12"/>
      <c r="I9886" s="18"/>
      <c r="J9886" s="16"/>
      <c r="K9886" s="18"/>
      <c r="L9886" s="17"/>
      <c r="M9886" s="39">
        <v>30</v>
      </c>
      <c r="Q9886" s="39">
        <f t="shared" si="465"/>
        <v>0</v>
      </c>
      <c r="R9886" s="40" t="str">
        <f t="shared" si="466"/>
        <v/>
      </c>
    </row>
    <row r="9887" spans="1:18" ht="15.5" x14ac:dyDescent="0.35">
      <c r="A9887" s="4" t="str">
        <f t="shared" si="464"/>
        <v>_________</v>
      </c>
      <c r="C9887" s="20"/>
      <c r="D9887" s="15"/>
      <c r="E9887" s="18"/>
      <c r="F9887" s="12"/>
      <c r="G9887" s="12"/>
      <c r="H9887" s="12"/>
      <c r="I9887" s="18"/>
      <c r="J9887" s="16"/>
      <c r="K9887" s="18"/>
      <c r="L9887" s="17"/>
      <c r="M9887" s="39">
        <v>30</v>
      </c>
      <c r="Q9887" s="39">
        <f t="shared" si="465"/>
        <v>0</v>
      </c>
      <c r="R9887" s="40" t="str">
        <f t="shared" si="466"/>
        <v/>
      </c>
    </row>
    <row r="9888" spans="1:18" ht="15.5" x14ac:dyDescent="0.35">
      <c r="A9888" s="4" t="str">
        <f t="shared" si="464"/>
        <v>_________</v>
      </c>
      <c r="C9888" s="20"/>
      <c r="D9888" s="15"/>
      <c r="E9888" s="18"/>
      <c r="F9888" s="12"/>
      <c r="G9888" s="12"/>
      <c r="H9888" s="12"/>
      <c r="I9888" s="18"/>
      <c r="J9888" s="16"/>
      <c r="K9888" s="18"/>
      <c r="L9888" s="17"/>
      <c r="M9888" s="39">
        <v>30</v>
      </c>
      <c r="Q9888" s="39">
        <f t="shared" si="465"/>
        <v>0</v>
      </c>
      <c r="R9888" s="40" t="str">
        <f t="shared" si="466"/>
        <v/>
      </c>
    </row>
    <row r="9889" spans="1:18" ht="15.5" x14ac:dyDescent="0.35">
      <c r="A9889" s="4" t="str">
        <f t="shared" si="464"/>
        <v>_________</v>
      </c>
      <c r="C9889" s="20"/>
      <c r="D9889" s="15"/>
      <c r="E9889" s="18"/>
      <c r="F9889" s="12"/>
      <c r="G9889" s="12"/>
      <c r="H9889" s="12"/>
      <c r="I9889" s="18"/>
      <c r="J9889" s="16"/>
      <c r="K9889" s="18"/>
      <c r="L9889" s="17"/>
      <c r="M9889" s="39">
        <v>30</v>
      </c>
      <c r="Q9889" s="39">
        <f t="shared" si="465"/>
        <v>0</v>
      </c>
      <c r="R9889" s="40" t="str">
        <f t="shared" si="466"/>
        <v/>
      </c>
    </row>
    <row r="9890" spans="1:18" ht="15.5" x14ac:dyDescent="0.35">
      <c r="A9890" s="4" t="str">
        <f t="shared" si="464"/>
        <v>_________</v>
      </c>
      <c r="C9890" s="20"/>
      <c r="D9890" s="15"/>
      <c r="E9890" s="18"/>
      <c r="F9890" s="12"/>
      <c r="G9890" s="12"/>
      <c r="H9890" s="12"/>
      <c r="I9890" s="18"/>
      <c r="J9890" s="16"/>
      <c r="K9890" s="18"/>
      <c r="L9890" s="17"/>
      <c r="M9890" s="39">
        <v>30</v>
      </c>
      <c r="Q9890" s="39">
        <f t="shared" si="465"/>
        <v>0</v>
      </c>
      <c r="R9890" s="40" t="str">
        <f t="shared" si="466"/>
        <v/>
      </c>
    </row>
    <row r="9891" spans="1:18" ht="15.5" x14ac:dyDescent="0.35">
      <c r="A9891" s="4" t="str">
        <f t="shared" si="464"/>
        <v>_________</v>
      </c>
      <c r="C9891" s="20"/>
      <c r="D9891" s="15"/>
      <c r="E9891" s="18"/>
      <c r="F9891" s="12"/>
      <c r="G9891" s="12"/>
      <c r="H9891" s="12"/>
      <c r="I9891" s="18"/>
      <c r="J9891" s="16"/>
      <c r="K9891" s="18"/>
      <c r="L9891" s="17"/>
      <c r="M9891" s="39">
        <v>30</v>
      </c>
      <c r="Q9891" s="39">
        <f t="shared" si="465"/>
        <v>0</v>
      </c>
      <c r="R9891" s="40" t="str">
        <f t="shared" si="466"/>
        <v/>
      </c>
    </row>
    <row r="9892" spans="1:18" ht="15.5" x14ac:dyDescent="0.35">
      <c r="A9892" s="4" t="str">
        <f t="shared" si="464"/>
        <v>_________</v>
      </c>
      <c r="C9892" s="20"/>
      <c r="D9892" s="15"/>
      <c r="E9892" s="18"/>
      <c r="F9892" s="12"/>
      <c r="G9892" s="12"/>
      <c r="H9892" s="12"/>
      <c r="I9892" s="18"/>
      <c r="J9892" s="16"/>
      <c r="K9892" s="18"/>
      <c r="L9892" s="17"/>
      <c r="M9892" s="39">
        <v>30</v>
      </c>
      <c r="Q9892" s="39">
        <f t="shared" si="465"/>
        <v>0</v>
      </c>
      <c r="R9892" s="40" t="str">
        <f t="shared" si="466"/>
        <v/>
      </c>
    </row>
    <row r="9893" spans="1:18" ht="15.5" x14ac:dyDescent="0.35">
      <c r="A9893" s="4" t="str">
        <f t="shared" si="464"/>
        <v>_________</v>
      </c>
      <c r="C9893" s="20"/>
      <c r="D9893" s="15"/>
      <c r="E9893" s="18"/>
      <c r="F9893" s="12"/>
      <c r="G9893" s="12"/>
      <c r="H9893" s="12"/>
      <c r="I9893" s="18"/>
      <c r="J9893" s="16"/>
      <c r="K9893" s="18"/>
      <c r="L9893" s="17"/>
      <c r="M9893" s="39">
        <v>30</v>
      </c>
      <c r="Q9893" s="39">
        <f t="shared" si="465"/>
        <v>0</v>
      </c>
      <c r="R9893" s="40" t="str">
        <f t="shared" si="466"/>
        <v/>
      </c>
    </row>
    <row r="9894" spans="1:18" ht="15.5" x14ac:dyDescent="0.35">
      <c r="A9894" s="4" t="str">
        <f t="shared" si="464"/>
        <v>_________</v>
      </c>
      <c r="C9894" s="20"/>
      <c r="D9894" s="15"/>
      <c r="E9894" s="18"/>
      <c r="F9894" s="12"/>
      <c r="G9894" s="12"/>
      <c r="H9894" s="12"/>
      <c r="I9894" s="18"/>
      <c r="J9894" s="16"/>
      <c r="K9894" s="18"/>
      <c r="L9894" s="17"/>
      <c r="M9894" s="39">
        <v>30</v>
      </c>
      <c r="Q9894" s="39">
        <f t="shared" si="465"/>
        <v>0</v>
      </c>
      <c r="R9894" s="40" t="str">
        <f t="shared" si="466"/>
        <v/>
      </c>
    </row>
    <row r="9895" spans="1:18" ht="15.5" x14ac:dyDescent="0.35">
      <c r="A9895" s="4" t="str">
        <f t="shared" si="464"/>
        <v>_________</v>
      </c>
      <c r="C9895" s="20"/>
      <c r="D9895" s="15"/>
      <c r="E9895" s="18"/>
      <c r="F9895" s="12"/>
      <c r="G9895" s="12"/>
      <c r="H9895" s="12"/>
      <c r="I9895" s="18"/>
      <c r="J9895" s="16"/>
      <c r="K9895" s="18"/>
      <c r="L9895" s="17"/>
      <c r="M9895" s="39">
        <v>30</v>
      </c>
      <c r="Q9895" s="39">
        <f t="shared" si="465"/>
        <v>0</v>
      </c>
      <c r="R9895" s="40" t="str">
        <f t="shared" si="466"/>
        <v/>
      </c>
    </row>
    <row r="9896" spans="1:18" ht="15.5" x14ac:dyDescent="0.35">
      <c r="A9896" s="4" t="str">
        <f t="shared" si="464"/>
        <v>_________</v>
      </c>
      <c r="C9896" s="20"/>
      <c r="D9896" s="15"/>
      <c r="E9896" s="18"/>
      <c r="F9896" s="12"/>
      <c r="G9896" s="12"/>
      <c r="H9896" s="12"/>
      <c r="I9896" s="18"/>
      <c r="J9896" s="16"/>
      <c r="K9896" s="18"/>
      <c r="L9896" s="17"/>
      <c r="M9896" s="39">
        <v>30</v>
      </c>
      <c r="Q9896" s="39">
        <f t="shared" si="465"/>
        <v>0</v>
      </c>
      <c r="R9896" s="40" t="str">
        <f t="shared" si="466"/>
        <v/>
      </c>
    </row>
    <row r="9897" spans="1:18" ht="15.5" x14ac:dyDescent="0.35">
      <c r="A9897" s="4" t="str">
        <f t="shared" si="464"/>
        <v>_________</v>
      </c>
      <c r="C9897" s="20"/>
      <c r="D9897" s="15"/>
      <c r="E9897" s="18"/>
      <c r="F9897" s="12"/>
      <c r="G9897" s="12"/>
      <c r="H9897" s="12"/>
      <c r="I9897" s="18"/>
      <c r="J9897" s="16"/>
      <c r="K9897" s="18"/>
      <c r="L9897" s="17"/>
      <c r="M9897" s="39">
        <v>30</v>
      </c>
      <c r="Q9897" s="39">
        <f t="shared" si="465"/>
        <v>0</v>
      </c>
      <c r="R9897" s="40" t="str">
        <f t="shared" si="466"/>
        <v/>
      </c>
    </row>
    <row r="9898" spans="1:18" ht="15.5" x14ac:dyDescent="0.35">
      <c r="A9898" s="4" t="str">
        <f t="shared" si="464"/>
        <v>_________</v>
      </c>
      <c r="C9898" s="20"/>
      <c r="D9898" s="15"/>
      <c r="E9898" s="18"/>
      <c r="F9898" s="12"/>
      <c r="G9898" s="12"/>
      <c r="H9898" s="12"/>
      <c r="I9898" s="18"/>
      <c r="J9898" s="16"/>
      <c r="K9898" s="18"/>
      <c r="L9898" s="17"/>
      <c r="M9898" s="39">
        <v>30</v>
      </c>
      <c r="Q9898" s="39">
        <f t="shared" si="465"/>
        <v>0</v>
      </c>
      <c r="R9898" s="40" t="str">
        <f t="shared" si="466"/>
        <v/>
      </c>
    </row>
    <row r="9899" spans="1:18" ht="15.5" x14ac:dyDescent="0.35">
      <c r="A9899" s="4" t="str">
        <f t="shared" si="464"/>
        <v>_________</v>
      </c>
      <c r="C9899" s="20"/>
      <c r="D9899" s="15"/>
      <c r="E9899" s="18"/>
      <c r="F9899" s="12"/>
      <c r="G9899" s="12"/>
      <c r="H9899" s="12"/>
      <c r="I9899" s="18"/>
      <c r="J9899" s="16"/>
      <c r="K9899" s="18"/>
      <c r="L9899" s="17"/>
      <c r="M9899" s="39">
        <v>30</v>
      </c>
      <c r="Q9899" s="39">
        <f t="shared" si="465"/>
        <v>0</v>
      </c>
      <c r="R9899" s="40" t="str">
        <f t="shared" si="466"/>
        <v/>
      </c>
    </row>
    <row r="9900" spans="1:18" ht="15.5" x14ac:dyDescent="0.35">
      <c r="A9900" s="4" t="str">
        <f t="shared" si="464"/>
        <v>_________</v>
      </c>
      <c r="C9900" s="20"/>
      <c r="D9900" s="15"/>
      <c r="E9900" s="18"/>
      <c r="F9900" s="12"/>
      <c r="G9900" s="12"/>
      <c r="H9900" s="12"/>
      <c r="I9900" s="18"/>
      <c r="J9900" s="16"/>
      <c r="K9900" s="18"/>
      <c r="L9900" s="17"/>
      <c r="M9900" s="39">
        <v>30</v>
      </c>
      <c r="Q9900" s="39">
        <f t="shared" si="465"/>
        <v>0</v>
      </c>
      <c r="R9900" s="40" t="str">
        <f t="shared" si="466"/>
        <v/>
      </c>
    </row>
    <row r="9901" spans="1:18" ht="15.5" x14ac:dyDescent="0.35">
      <c r="A9901" s="4" t="str">
        <f t="shared" si="464"/>
        <v>_________</v>
      </c>
      <c r="C9901" s="20"/>
      <c r="D9901" s="15"/>
      <c r="E9901" s="18"/>
      <c r="F9901" s="12"/>
      <c r="G9901" s="12"/>
      <c r="H9901" s="12"/>
      <c r="I9901" s="18"/>
      <c r="J9901" s="16"/>
      <c r="K9901" s="18"/>
      <c r="L9901" s="17"/>
      <c r="M9901" s="39">
        <v>30</v>
      </c>
      <c r="Q9901" s="39">
        <f t="shared" si="465"/>
        <v>0</v>
      </c>
      <c r="R9901" s="40" t="str">
        <f t="shared" si="466"/>
        <v/>
      </c>
    </row>
    <row r="9902" spans="1:18" ht="15.5" x14ac:dyDescent="0.35">
      <c r="A9902" s="4" t="str">
        <f t="shared" si="464"/>
        <v>_________</v>
      </c>
      <c r="C9902" s="20"/>
      <c r="D9902" s="15"/>
      <c r="E9902" s="18"/>
      <c r="F9902" s="12"/>
      <c r="G9902" s="12"/>
      <c r="H9902" s="12"/>
      <c r="I9902" s="18"/>
      <c r="J9902" s="16"/>
      <c r="K9902" s="18"/>
      <c r="L9902" s="17"/>
      <c r="M9902" s="39">
        <v>30</v>
      </c>
      <c r="Q9902" s="39">
        <f t="shared" si="465"/>
        <v>0</v>
      </c>
      <c r="R9902" s="40" t="str">
        <f t="shared" si="466"/>
        <v/>
      </c>
    </row>
    <row r="9903" spans="1:18" ht="15.5" x14ac:dyDescent="0.35">
      <c r="A9903" s="4" t="str">
        <f t="shared" si="464"/>
        <v>_________</v>
      </c>
      <c r="C9903" s="20"/>
      <c r="D9903" s="15"/>
      <c r="E9903" s="18"/>
      <c r="F9903" s="12"/>
      <c r="G9903" s="12"/>
      <c r="H9903" s="12"/>
      <c r="I9903" s="18"/>
      <c r="J9903" s="16"/>
      <c r="K9903" s="18"/>
      <c r="L9903" s="17"/>
      <c r="M9903" s="39">
        <v>30</v>
      </c>
      <c r="Q9903" s="39">
        <f t="shared" si="465"/>
        <v>0</v>
      </c>
      <c r="R9903" s="40" t="str">
        <f t="shared" si="466"/>
        <v/>
      </c>
    </row>
    <row r="9904" spans="1:18" ht="15.5" x14ac:dyDescent="0.35">
      <c r="A9904" s="4" t="str">
        <f t="shared" si="464"/>
        <v>_________</v>
      </c>
      <c r="C9904" s="20"/>
      <c r="D9904" s="15"/>
      <c r="E9904" s="18"/>
      <c r="F9904" s="12"/>
      <c r="G9904" s="12"/>
      <c r="H9904" s="12"/>
      <c r="I9904" s="18"/>
      <c r="J9904" s="16"/>
      <c r="K9904" s="18"/>
      <c r="L9904" s="17"/>
      <c r="M9904" s="39">
        <v>30</v>
      </c>
      <c r="Q9904" s="39">
        <f t="shared" si="465"/>
        <v>0</v>
      </c>
      <c r="R9904" s="40" t="str">
        <f t="shared" si="466"/>
        <v/>
      </c>
    </row>
    <row r="9905" spans="1:18" ht="15.5" x14ac:dyDescent="0.35">
      <c r="A9905" s="4" t="str">
        <f t="shared" si="464"/>
        <v>_________</v>
      </c>
      <c r="C9905" s="20"/>
      <c r="D9905" s="15"/>
      <c r="E9905" s="18"/>
      <c r="F9905" s="12"/>
      <c r="G9905" s="12"/>
      <c r="H9905" s="12"/>
      <c r="I9905" s="18"/>
      <c r="J9905" s="16"/>
      <c r="K9905" s="18"/>
      <c r="L9905" s="17"/>
      <c r="M9905" s="39">
        <v>30</v>
      </c>
      <c r="Q9905" s="39">
        <f t="shared" si="465"/>
        <v>0</v>
      </c>
      <c r="R9905" s="40" t="str">
        <f t="shared" si="466"/>
        <v/>
      </c>
    </row>
    <row r="9906" spans="1:18" ht="15.5" x14ac:dyDescent="0.35">
      <c r="A9906" s="4" t="str">
        <f t="shared" si="464"/>
        <v>_________</v>
      </c>
      <c r="C9906" s="20"/>
      <c r="D9906" s="15"/>
      <c r="E9906" s="18"/>
      <c r="F9906" s="12"/>
      <c r="G9906" s="12"/>
      <c r="H9906" s="12"/>
      <c r="I9906" s="18"/>
      <c r="J9906" s="16"/>
      <c r="K9906" s="18"/>
      <c r="L9906" s="17"/>
      <c r="M9906" s="39">
        <v>30</v>
      </c>
      <c r="Q9906" s="39">
        <f t="shared" si="465"/>
        <v>0</v>
      </c>
      <c r="R9906" s="40" t="str">
        <f t="shared" si="466"/>
        <v/>
      </c>
    </row>
    <row r="9907" spans="1:18" ht="15.5" x14ac:dyDescent="0.35">
      <c r="A9907" s="4" t="str">
        <f t="shared" si="464"/>
        <v>_________</v>
      </c>
      <c r="C9907" s="20"/>
      <c r="D9907" s="15"/>
      <c r="E9907" s="18"/>
      <c r="F9907" s="12"/>
      <c r="G9907" s="12"/>
      <c r="H9907" s="12"/>
      <c r="I9907" s="18"/>
      <c r="J9907" s="16"/>
      <c r="K9907" s="18"/>
      <c r="L9907" s="17"/>
      <c r="M9907" s="39">
        <v>30</v>
      </c>
      <c r="Q9907" s="39">
        <f t="shared" si="465"/>
        <v>0</v>
      </c>
      <c r="R9907" s="40" t="str">
        <f t="shared" si="466"/>
        <v/>
      </c>
    </row>
    <row r="9908" spans="1:18" ht="15.5" x14ac:dyDescent="0.35">
      <c r="A9908" s="4" t="str">
        <f t="shared" si="464"/>
        <v>_________</v>
      </c>
      <c r="C9908" s="20"/>
      <c r="D9908" s="15"/>
      <c r="E9908" s="18"/>
      <c r="F9908" s="12"/>
      <c r="G9908" s="12"/>
      <c r="H9908" s="12"/>
      <c r="I9908" s="18"/>
      <c r="J9908" s="16"/>
      <c r="K9908" s="18"/>
      <c r="L9908" s="17"/>
      <c r="M9908" s="39">
        <v>30</v>
      </c>
      <c r="Q9908" s="39">
        <f t="shared" si="465"/>
        <v>0</v>
      </c>
      <c r="R9908" s="40" t="str">
        <f t="shared" si="466"/>
        <v/>
      </c>
    </row>
    <row r="9909" spans="1:18" ht="15.5" x14ac:dyDescent="0.35">
      <c r="A9909" s="4" t="str">
        <f t="shared" si="464"/>
        <v>_________</v>
      </c>
      <c r="C9909" s="20"/>
      <c r="D9909" s="15"/>
      <c r="E9909" s="18"/>
      <c r="F9909" s="12"/>
      <c r="G9909" s="12"/>
      <c r="H9909" s="12"/>
      <c r="I9909" s="18"/>
      <c r="J9909" s="16"/>
      <c r="K9909" s="18"/>
      <c r="L9909" s="17"/>
      <c r="M9909" s="39">
        <v>30</v>
      </c>
      <c r="Q9909" s="39">
        <f t="shared" si="465"/>
        <v>0</v>
      </c>
      <c r="R9909" s="40" t="str">
        <f t="shared" si="466"/>
        <v/>
      </c>
    </row>
    <row r="9910" spans="1:18" ht="15.5" x14ac:dyDescent="0.35">
      <c r="A9910" s="4" t="str">
        <f t="shared" si="464"/>
        <v>_________</v>
      </c>
      <c r="C9910" s="20"/>
      <c r="D9910" s="15"/>
      <c r="E9910" s="18"/>
      <c r="F9910" s="12"/>
      <c r="G9910" s="12"/>
      <c r="H9910" s="12"/>
      <c r="I9910" s="18"/>
      <c r="J9910" s="16"/>
      <c r="K9910" s="18"/>
      <c r="L9910" s="17"/>
      <c r="M9910" s="39">
        <v>30</v>
      </c>
      <c r="Q9910" s="39">
        <f t="shared" si="465"/>
        <v>0</v>
      </c>
      <c r="R9910" s="40" t="str">
        <f t="shared" si="466"/>
        <v/>
      </c>
    </row>
    <row r="9911" spans="1:18" ht="15.5" x14ac:dyDescent="0.35">
      <c r="A9911" s="4" t="str">
        <f t="shared" si="464"/>
        <v>_________</v>
      </c>
      <c r="C9911" s="20"/>
      <c r="D9911" s="15"/>
      <c r="E9911" s="18"/>
      <c r="F9911" s="12"/>
      <c r="G9911" s="12"/>
      <c r="H9911" s="12"/>
      <c r="I9911" s="18"/>
      <c r="J9911" s="16"/>
      <c r="K9911" s="18"/>
      <c r="L9911" s="17"/>
      <c r="M9911" s="39">
        <v>30</v>
      </c>
      <c r="Q9911" s="39">
        <f t="shared" si="465"/>
        <v>0</v>
      </c>
      <c r="R9911" s="40" t="str">
        <f t="shared" si="466"/>
        <v/>
      </c>
    </row>
    <row r="9912" spans="1:18" ht="15.5" x14ac:dyDescent="0.35">
      <c r="A9912" s="4" t="str">
        <f t="shared" si="464"/>
        <v>_________</v>
      </c>
      <c r="C9912" s="20"/>
      <c r="D9912" s="15"/>
      <c r="E9912" s="18"/>
      <c r="F9912" s="12"/>
      <c r="G9912" s="12"/>
      <c r="H9912" s="12"/>
      <c r="I9912" s="18"/>
      <c r="J9912" s="16"/>
      <c r="K9912" s="18"/>
      <c r="L9912" s="17"/>
      <c r="M9912" s="39">
        <v>30</v>
      </c>
      <c r="Q9912" s="39">
        <f t="shared" si="465"/>
        <v>0</v>
      </c>
      <c r="R9912" s="40" t="str">
        <f t="shared" si="466"/>
        <v/>
      </c>
    </row>
    <row r="9913" spans="1:18" ht="15.5" x14ac:dyDescent="0.35">
      <c r="A9913" s="4" t="str">
        <f t="shared" si="464"/>
        <v>_________</v>
      </c>
      <c r="C9913" s="20"/>
      <c r="D9913" s="15"/>
      <c r="E9913" s="18"/>
      <c r="F9913" s="12"/>
      <c r="G9913" s="12"/>
      <c r="H9913" s="12"/>
      <c r="I9913" s="18"/>
      <c r="J9913" s="16"/>
      <c r="K9913" s="18"/>
      <c r="L9913" s="17"/>
      <c r="M9913" s="39">
        <v>30</v>
      </c>
      <c r="Q9913" s="39">
        <f t="shared" si="465"/>
        <v>0</v>
      </c>
      <c r="R9913" s="40" t="str">
        <f t="shared" si="466"/>
        <v/>
      </c>
    </row>
    <row r="9914" spans="1:18" ht="15.5" x14ac:dyDescent="0.35">
      <c r="A9914" s="4" t="str">
        <f t="shared" si="464"/>
        <v>_________</v>
      </c>
      <c r="C9914" s="20"/>
      <c r="D9914" s="15"/>
      <c r="E9914" s="18"/>
      <c r="F9914" s="12"/>
      <c r="G9914" s="12"/>
      <c r="H9914" s="12"/>
      <c r="I9914" s="18"/>
      <c r="J9914" s="16"/>
      <c r="K9914" s="18"/>
      <c r="L9914" s="17"/>
      <c r="M9914" s="39">
        <v>30</v>
      </c>
      <c r="Q9914" s="39">
        <f t="shared" si="465"/>
        <v>0</v>
      </c>
      <c r="R9914" s="40" t="str">
        <f t="shared" si="466"/>
        <v/>
      </c>
    </row>
    <row r="9915" spans="1:18" ht="15.5" x14ac:dyDescent="0.35">
      <c r="A9915" s="4" t="str">
        <f t="shared" si="464"/>
        <v>_________</v>
      </c>
      <c r="C9915" s="20"/>
      <c r="D9915" s="15"/>
      <c r="E9915" s="18"/>
      <c r="F9915" s="12"/>
      <c r="G9915" s="12"/>
      <c r="H9915" s="12"/>
      <c r="I9915" s="18"/>
      <c r="J9915" s="16"/>
      <c r="K9915" s="18"/>
      <c r="L9915" s="17"/>
      <c r="M9915" s="39">
        <v>30</v>
      </c>
      <c r="Q9915" s="39">
        <f t="shared" si="465"/>
        <v>0</v>
      </c>
      <c r="R9915" s="40" t="str">
        <f t="shared" si="466"/>
        <v/>
      </c>
    </row>
    <row r="9916" spans="1:18" ht="15.5" x14ac:dyDescent="0.35">
      <c r="A9916" s="4" t="str">
        <f t="shared" si="464"/>
        <v>_________</v>
      </c>
      <c r="C9916" s="20"/>
      <c r="D9916" s="15"/>
      <c r="E9916" s="18"/>
      <c r="F9916" s="12"/>
      <c r="G9916" s="12"/>
      <c r="H9916" s="12"/>
      <c r="I9916" s="18"/>
      <c r="J9916" s="16"/>
      <c r="K9916" s="18"/>
      <c r="L9916" s="17"/>
      <c r="M9916" s="39">
        <v>30</v>
      </c>
      <c r="Q9916" s="39">
        <f t="shared" si="465"/>
        <v>0</v>
      </c>
      <c r="R9916" s="40" t="str">
        <f t="shared" si="466"/>
        <v/>
      </c>
    </row>
    <row r="9917" spans="1:18" ht="15.5" x14ac:dyDescent="0.35">
      <c r="A9917" s="4" t="str">
        <f t="shared" si="464"/>
        <v>_________</v>
      </c>
      <c r="C9917" s="20"/>
      <c r="D9917" s="15"/>
      <c r="E9917" s="18"/>
      <c r="F9917" s="12"/>
      <c r="G9917" s="12"/>
      <c r="H9917" s="12"/>
      <c r="I9917" s="18"/>
      <c r="J9917" s="16"/>
      <c r="K9917" s="18"/>
      <c r="L9917" s="17"/>
      <c r="M9917" s="39">
        <v>30</v>
      </c>
      <c r="Q9917" s="39">
        <f t="shared" si="465"/>
        <v>0</v>
      </c>
      <c r="R9917" s="40" t="str">
        <f t="shared" si="466"/>
        <v/>
      </c>
    </row>
    <row r="9918" spans="1:18" ht="15.5" x14ac:dyDescent="0.35">
      <c r="A9918" s="4" t="str">
        <f t="shared" si="464"/>
        <v>_________</v>
      </c>
      <c r="C9918" s="20"/>
      <c r="D9918" s="15"/>
      <c r="E9918" s="18"/>
      <c r="F9918" s="12"/>
      <c r="G9918" s="12"/>
      <c r="H9918" s="12"/>
      <c r="I9918" s="18"/>
      <c r="J9918" s="16"/>
      <c r="K9918" s="18"/>
      <c r="L9918" s="17"/>
      <c r="M9918" s="39">
        <v>30</v>
      </c>
      <c r="Q9918" s="39">
        <f t="shared" si="465"/>
        <v>0</v>
      </c>
      <c r="R9918" s="40" t="str">
        <f t="shared" si="466"/>
        <v/>
      </c>
    </row>
    <row r="9919" spans="1:18" ht="15.5" x14ac:dyDescent="0.35">
      <c r="A9919" s="4" t="str">
        <f t="shared" si="464"/>
        <v>_________</v>
      </c>
      <c r="C9919" s="20"/>
      <c r="D9919" s="15"/>
      <c r="E9919" s="18"/>
      <c r="F9919" s="12"/>
      <c r="G9919" s="12"/>
      <c r="H9919" s="12"/>
      <c r="I9919" s="18"/>
      <c r="J9919" s="16"/>
      <c r="K9919" s="18"/>
      <c r="L9919" s="17"/>
      <c r="M9919" s="39">
        <v>30</v>
      </c>
      <c r="Q9919" s="39">
        <f t="shared" si="465"/>
        <v>0</v>
      </c>
      <c r="R9919" s="40" t="str">
        <f t="shared" si="466"/>
        <v/>
      </c>
    </row>
    <row r="9920" spans="1:18" ht="15.5" x14ac:dyDescent="0.35">
      <c r="A9920" s="4" t="str">
        <f t="shared" si="464"/>
        <v>_________</v>
      </c>
      <c r="C9920" s="20"/>
      <c r="D9920" s="15"/>
      <c r="E9920" s="18"/>
      <c r="F9920" s="12"/>
      <c r="G9920" s="12"/>
      <c r="H9920" s="12"/>
      <c r="I9920" s="18"/>
      <c r="J9920" s="16"/>
      <c r="K9920" s="18"/>
      <c r="L9920" s="17"/>
      <c r="M9920" s="39">
        <v>30</v>
      </c>
      <c r="Q9920" s="39">
        <f t="shared" si="465"/>
        <v>0</v>
      </c>
      <c r="R9920" s="40" t="str">
        <f t="shared" si="466"/>
        <v/>
      </c>
    </row>
    <row r="9921" spans="1:18" ht="15.5" x14ac:dyDescent="0.35">
      <c r="A9921" s="4" t="str">
        <f t="shared" si="464"/>
        <v>_________</v>
      </c>
      <c r="C9921" s="20"/>
      <c r="D9921" s="15"/>
      <c r="E9921" s="18"/>
      <c r="F9921" s="12"/>
      <c r="G9921" s="12"/>
      <c r="H9921" s="12"/>
      <c r="I9921" s="18"/>
      <c r="J9921" s="16"/>
      <c r="K9921" s="18"/>
      <c r="L9921" s="17"/>
      <c r="M9921" s="39">
        <v>30</v>
      </c>
      <c r="Q9921" s="39">
        <f t="shared" si="465"/>
        <v>0</v>
      </c>
      <c r="R9921" s="40" t="str">
        <f t="shared" si="466"/>
        <v/>
      </c>
    </row>
    <row r="9922" spans="1:18" ht="15.5" x14ac:dyDescent="0.35">
      <c r="A9922" s="4" t="str">
        <f t="shared" si="464"/>
        <v>_________</v>
      </c>
      <c r="C9922" s="20"/>
      <c r="D9922" s="15"/>
      <c r="E9922" s="18"/>
      <c r="F9922" s="12"/>
      <c r="G9922" s="12"/>
      <c r="H9922" s="12"/>
      <c r="I9922" s="18"/>
      <c r="J9922" s="16"/>
      <c r="K9922" s="18"/>
      <c r="L9922" s="17"/>
      <c r="M9922" s="39">
        <v>30</v>
      </c>
      <c r="Q9922" s="39">
        <f t="shared" si="465"/>
        <v>0</v>
      </c>
      <c r="R9922" s="40" t="str">
        <f t="shared" si="466"/>
        <v/>
      </c>
    </row>
    <row r="9923" spans="1:18" ht="15.5" x14ac:dyDescent="0.35">
      <c r="A9923" s="4" t="str">
        <f t="shared" ref="A9923:A9968" si="467">CONCATENATE(C9923,"_",D9923,"_",E9923,"_",F9923,"_",G9923,"_",H9923,"_",I9923,"_",J9923,"_",K9923,"_")</f>
        <v>_________</v>
      </c>
      <c r="C9923" s="20"/>
      <c r="D9923" s="15"/>
      <c r="E9923" s="18"/>
      <c r="F9923" s="12"/>
      <c r="G9923" s="12"/>
      <c r="H9923" s="12"/>
      <c r="I9923" s="18"/>
      <c r="J9923" s="16"/>
      <c r="K9923" s="18"/>
      <c r="L9923" s="17"/>
      <c r="M9923" s="39">
        <v>30</v>
      </c>
      <c r="Q9923" s="39">
        <f t="shared" si="465"/>
        <v>0</v>
      </c>
      <c r="R9923" s="40" t="str">
        <f t="shared" si="466"/>
        <v/>
      </c>
    </row>
    <row r="9924" spans="1:18" ht="15.5" x14ac:dyDescent="0.35">
      <c r="A9924" s="4" t="str">
        <f t="shared" si="467"/>
        <v>_________</v>
      </c>
      <c r="C9924" s="20"/>
      <c r="D9924" s="15"/>
      <c r="E9924" s="18"/>
      <c r="F9924" s="12"/>
      <c r="G9924" s="12"/>
      <c r="H9924" s="12"/>
      <c r="I9924" s="18"/>
      <c r="J9924" s="16"/>
      <c r="K9924" s="18"/>
      <c r="L9924" s="17"/>
      <c r="M9924" s="39">
        <v>30</v>
      </c>
      <c r="Q9924" s="39">
        <f t="shared" si="465"/>
        <v>0</v>
      </c>
      <c r="R9924" s="40" t="str">
        <f t="shared" si="466"/>
        <v/>
      </c>
    </row>
    <row r="9925" spans="1:18" ht="15.5" x14ac:dyDescent="0.35">
      <c r="A9925" s="4" t="str">
        <f t="shared" si="467"/>
        <v>_________</v>
      </c>
      <c r="C9925" s="20"/>
      <c r="D9925" s="15"/>
      <c r="E9925" s="18"/>
      <c r="F9925" s="12"/>
      <c r="G9925" s="12"/>
      <c r="H9925" s="12"/>
      <c r="I9925" s="18"/>
      <c r="J9925" s="16"/>
      <c r="K9925" s="18"/>
      <c r="L9925" s="17"/>
      <c r="M9925" s="39">
        <v>30</v>
      </c>
      <c r="Q9925" s="39">
        <f t="shared" si="465"/>
        <v>0</v>
      </c>
      <c r="R9925" s="40" t="str">
        <f t="shared" si="466"/>
        <v/>
      </c>
    </row>
    <row r="9926" spans="1:18" ht="15.5" x14ac:dyDescent="0.35">
      <c r="A9926" s="4" t="str">
        <f t="shared" si="467"/>
        <v>_________</v>
      </c>
      <c r="C9926" s="20"/>
      <c r="D9926" s="15"/>
      <c r="E9926" s="18"/>
      <c r="F9926" s="12"/>
      <c r="G9926" s="12"/>
      <c r="H9926" s="12"/>
      <c r="I9926" s="18"/>
      <c r="J9926" s="16"/>
      <c r="K9926" s="18"/>
      <c r="L9926" s="17"/>
      <c r="M9926" s="39">
        <v>30</v>
      </c>
      <c r="Q9926" s="39">
        <f t="shared" si="465"/>
        <v>0</v>
      </c>
      <c r="R9926" s="40" t="str">
        <f t="shared" si="466"/>
        <v/>
      </c>
    </row>
    <row r="9927" spans="1:18" ht="15.5" x14ac:dyDescent="0.35">
      <c r="A9927" s="4" t="str">
        <f t="shared" si="467"/>
        <v>_________</v>
      </c>
      <c r="C9927" s="20"/>
      <c r="D9927" s="15"/>
      <c r="E9927" s="18"/>
      <c r="F9927" s="12"/>
      <c r="G9927" s="12"/>
      <c r="H9927" s="12"/>
      <c r="I9927" s="18"/>
      <c r="J9927" s="16"/>
      <c r="K9927" s="18"/>
      <c r="L9927" s="17"/>
      <c r="M9927" s="39">
        <v>30</v>
      </c>
      <c r="Q9927" s="39">
        <f t="shared" si="465"/>
        <v>0</v>
      </c>
      <c r="R9927" s="40" t="str">
        <f t="shared" si="466"/>
        <v/>
      </c>
    </row>
    <row r="9928" spans="1:18" ht="15.5" x14ac:dyDescent="0.35">
      <c r="A9928" s="4" t="str">
        <f t="shared" si="467"/>
        <v>_________</v>
      </c>
      <c r="C9928" s="20"/>
      <c r="D9928" s="15"/>
      <c r="E9928" s="18"/>
      <c r="F9928" s="12"/>
      <c r="G9928" s="12"/>
      <c r="H9928" s="12"/>
      <c r="I9928" s="18"/>
      <c r="J9928" s="16"/>
      <c r="K9928" s="18"/>
      <c r="L9928" s="17"/>
      <c r="M9928" s="39">
        <v>30</v>
      </c>
      <c r="Q9928" s="39">
        <f t="shared" ref="Q9928:Q9968" si="468">P9928*M9928</f>
        <v>0</v>
      </c>
      <c r="R9928" s="40" t="str">
        <f t="shared" ref="R9928:R9968" si="469">IF(Q9928&lt;&gt;O9928,"Total Error","")</f>
        <v/>
      </c>
    </row>
    <row r="9929" spans="1:18" ht="15.5" x14ac:dyDescent="0.35">
      <c r="A9929" s="4" t="str">
        <f t="shared" si="467"/>
        <v>_________</v>
      </c>
      <c r="C9929" s="20"/>
      <c r="D9929" s="15"/>
      <c r="E9929" s="18"/>
      <c r="F9929" s="12"/>
      <c r="G9929" s="12"/>
      <c r="H9929" s="12"/>
      <c r="I9929" s="18"/>
      <c r="J9929" s="16"/>
      <c r="K9929" s="18"/>
      <c r="L9929" s="17"/>
      <c r="M9929" s="39">
        <v>30</v>
      </c>
      <c r="Q9929" s="39">
        <f t="shared" si="468"/>
        <v>0</v>
      </c>
      <c r="R9929" s="40" t="str">
        <f t="shared" si="469"/>
        <v/>
      </c>
    </row>
    <row r="9930" spans="1:18" ht="15.5" x14ac:dyDescent="0.35">
      <c r="A9930" s="4" t="str">
        <f t="shared" si="467"/>
        <v>_________</v>
      </c>
      <c r="C9930" s="20"/>
      <c r="D9930" s="15"/>
      <c r="E9930" s="18"/>
      <c r="F9930" s="12"/>
      <c r="G9930" s="12"/>
      <c r="H9930" s="12"/>
      <c r="I9930" s="18"/>
      <c r="J9930" s="16"/>
      <c r="K9930" s="18"/>
      <c r="L9930" s="17"/>
      <c r="M9930" s="39">
        <v>30</v>
      </c>
      <c r="Q9930" s="39">
        <f t="shared" si="468"/>
        <v>0</v>
      </c>
      <c r="R9930" s="40" t="str">
        <f t="shared" si="469"/>
        <v/>
      </c>
    </row>
    <row r="9931" spans="1:18" ht="15.5" x14ac:dyDescent="0.35">
      <c r="A9931" s="4" t="str">
        <f t="shared" si="467"/>
        <v>_________</v>
      </c>
      <c r="C9931" s="20"/>
      <c r="D9931" s="15"/>
      <c r="E9931" s="18"/>
      <c r="F9931" s="12"/>
      <c r="G9931" s="12"/>
      <c r="H9931" s="12"/>
      <c r="I9931" s="18"/>
      <c r="J9931" s="16"/>
      <c r="K9931" s="18"/>
      <c r="L9931" s="17"/>
      <c r="M9931" s="39">
        <v>30</v>
      </c>
      <c r="Q9931" s="39">
        <f t="shared" si="468"/>
        <v>0</v>
      </c>
      <c r="R9931" s="40" t="str">
        <f t="shared" si="469"/>
        <v/>
      </c>
    </row>
    <row r="9932" spans="1:18" ht="15.5" x14ac:dyDescent="0.35">
      <c r="A9932" s="4" t="str">
        <f t="shared" si="467"/>
        <v>_________</v>
      </c>
      <c r="C9932" s="20"/>
      <c r="D9932" s="15"/>
      <c r="E9932" s="18"/>
      <c r="F9932" s="12"/>
      <c r="G9932" s="12"/>
      <c r="H9932" s="12"/>
      <c r="I9932" s="18"/>
      <c r="J9932" s="16"/>
      <c r="K9932" s="18"/>
      <c r="L9932" s="17"/>
      <c r="M9932" s="39">
        <v>30</v>
      </c>
      <c r="Q9932" s="39">
        <f t="shared" si="468"/>
        <v>0</v>
      </c>
      <c r="R9932" s="40" t="str">
        <f t="shared" si="469"/>
        <v/>
      </c>
    </row>
    <row r="9933" spans="1:18" ht="15.5" x14ac:dyDescent="0.35">
      <c r="A9933" s="4" t="str">
        <f t="shared" si="467"/>
        <v>_________</v>
      </c>
      <c r="C9933" s="20"/>
      <c r="D9933" s="15"/>
      <c r="E9933" s="18"/>
      <c r="F9933" s="12"/>
      <c r="G9933" s="12"/>
      <c r="H9933" s="12"/>
      <c r="I9933" s="18"/>
      <c r="J9933" s="16"/>
      <c r="K9933" s="18"/>
      <c r="L9933" s="17"/>
      <c r="M9933" s="39">
        <v>30</v>
      </c>
      <c r="Q9933" s="39">
        <f t="shared" si="468"/>
        <v>0</v>
      </c>
      <c r="R9933" s="40" t="str">
        <f t="shared" si="469"/>
        <v/>
      </c>
    </row>
    <row r="9934" spans="1:18" ht="15.5" x14ac:dyDescent="0.35">
      <c r="A9934" s="4" t="str">
        <f t="shared" si="467"/>
        <v>_________</v>
      </c>
      <c r="C9934" s="20"/>
      <c r="D9934" s="15"/>
      <c r="E9934" s="18"/>
      <c r="F9934" s="12"/>
      <c r="G9934" s="12"/>
      <c r="H9934" s="12"/>
      <c r="I9934" s="18"/>
      <c r="J9934" s="16"/>
      <c r="K9934" s="18"/>
      <c r="L9934" s="17"/>
      <c r="M9934" s="39">
        <v>30</v>
      </c>
      <c r="Q9934" s="39">
        <f t="shared" si="468"/>
        <v>0</v>
      </c>
      <c r="R9934" s="40" t="str">
        <f t="shared" si="469"/>
        <v/>
      </c>
    </row>
    <row r="9935" spans="1:18" ht="15.5" x14ac:dyDescent="0.35">
      <c r="A9935" s="4" t="str">
        <f t="shared" si="467"/>
        <v>_________</v>
      </c>
      <c r="C9935" s="20"/>
      <c r="D9935" s="15"/>
      <c r="E9935" s="18"/>
      <c r="F9935" s="12"/>
      <c r="G9935" s="12"/>
      <c r="H9935" s="12"/>
      <c r="I9935" s="18"/>
      <c r="J9935" s="16"/>
      <c r="K9935" s="18"/>
      <c r="L9935" s="17"/>
      <c r="M9935" s="39">
        <v>30</v>
      </c>
      <c r="Q9935" s="39">
        <f t="shared" si="468"/>
        <v>0</v>
      </c>
      <c r="R9935" s="40" t="str">
        <f t="shared" si="469"/>
        <v/>
      </c>
    </row>
    <row r="9936" spans="1:18" ht="15.5" x14ac:dyDescent="0.35">
      <c r="A9936" s="4" t="str">
        <f t="shared" si="467"/>
        <v>_________</v>
      </c>
      <c r="C9936" s="20"/>
      <c r="D9936" s="15"/>
      <c r="E9936" s="18"/>
      <c r="F9936" s="12"/>
      <c r="G9936" s="12"/>
      <c r="H9936" s="12"/>
      <c r="I9936" s="18"/>
      <c r="J9936" s="16"/>
      <c r="K9936" s="18"/>
      <c r="L9936" s="17"/>
      <c r="M9936" s="39">
        <v>30</v>
      </c>
      <c r="Q9936" s="39">
        <f t="shared" si="468"/>
        <v>0</v>
      </c>
      <c r="R9936" s="40" t="str">
        <f t="shared" si="469"/>
        <v/>
      </c>
    </row>
    <row r="9937" spans="1:18" ht="15.5" x14ac:dyDescent="0.35">
      <c r="A9937" s="4" t="str">
        <f t="shared" si="467"/>
        <v>_________</v>
      </c>
      <c r="C9937" s="20"/>
      <c r="D9937" s="15"/>
      <c r="E9937" s="18"/>
      <c r="F9937" s="12"/>
      <c r="G9937" s="12"/>
      <c r="H9937" s="12"/>
      <c r="I9937" s="18"/>
      <c r="J9937" s="16"/>
      <c r="K9937" s="18"/>
      <c r="L9937" s="17"/>
      <c r="M9937" s="39">
        <v>30</v>
      </c>
      <c r="Q9937" s="39">
        <f t="shared" si="468"/>
        <v>0</v>
      </c>
      <c r="R9937" s="40" t="str">
        <f t="shared" si="469"/>
        <v/>
      </c>
    </row>
    <row r="9938" spans="1:18" ht="15.5" x14ac:dyDescent="0.35">
      <c r="A9938" s="4" t="str">
        <f t="shared" si="467"/>
        <v>_________</v>
      </c>
      <c r="C9938" s="20"/>
      <c r="D9938" s="15"/>
      <c r="E9938" s="18"/>
      <c r="F9938" s="12"/>
      <c r="G9938" s="12"/>
      <c r="H9938" s="12"/>
      <c r="I9938" s="18"/>
      <c r="J9938" s="16"/>
      <c r="K9938" s="18"/>
      <c r="L9938" s="17"/>
      <c r="M9938" s="39">
        <v>30</v>
      </c>
      <c r="Q9938" s="39">
        <f t="shared" si="468"/>
        <v>0</v>
      </c>
      <c r="R9938" s="40" t="str">
        <f t="shared" si="469"/>
        <v/>
      </c>
    </row>
    <row r="9939" spans="1:18" ht="15.5" x14ac:dyDescent="0.35">
      <c r="A9939" s="4" t="str">
        <f t="shared" si="467"/>
        <v>_________</v>
      </c>
      <c r="C9939" s="20"/>
      <c r="D9939" s="15"/>
      <c r="E9939" s="18"/>
      <c r="F9939" s="12"/>
      <c r="G9939" s="12"/>
      <c r="H9939" s="12"/>
      <c r="I9939" s="18"/>
      <c r="J9939" s="16"/>
      <c r="K9939" s="18"/>
      <c r="L9939" s="17"/>
      <c r="M9939" s="39">
        <v>30</v>
      </c>
      <c r="Q9939" s="39">
        <f t="shared" si="468"/>
        <v>0</v>
      </c>
      <c r="R9939" s="40" t="str">
        <f t="shared" si="469"/>
        <v/>
      </c>
    </row>
    <row r="9940" spans="1:18" ht="15.5" x14ac:dyDescent="0.35">
      <c r="A9940" s="4" t="str">
        <f t="shared" si="467"/>
        <v>_________</v>
      </c>
      <c r="C9940" s="20"/>
      <c r="D9940" s="15"/>
      <c r="E9940" s="18"/>
      <c r="F9940" s="12"/>
      <c r="G9940" s="12"/>
      <c r="H9940" s="12"/>
      <c r="I9940" s="18"/>
      <c r="J9940" s="16"/>
      <c r="K9940" s="18"/>
      <c r="L9940" s="17"/>
      <c r="M9940" s="39">
        <v>30</v>
      </c>
      <c r="Q9940" s="39">
        <f t="shared" si="468"/>
        <v>0</v>
      </c>
      <c r="R9940" s="40" t="str">
        <f t="shared" si="469"/>
        <v/>
      </c>
    </row>
    <row r="9941" spans="1:18" ht="15.5" x14ac:dyDescent="0.35">
      <c r="A9941" s="4" t="str">
        <f t="shared" si="467"/>
        <v>_________</v>
      </c>
      <c r="C9941" s="20"/>
      <c r="D9941" s="15"/>
      <c r="E9941" s="18"/>
      <c r="F9941" s="12"/>
      <c r="G9941" s="12"/>
      <c r="H9941" s="12"/>
      <c r="I9941" s="18"/>
      <c r="J9941" s="16"/>
      <c r="K9941" s="18"/>
      <c r="L9941" s="17"/>
      <c r="M9941" s="39">
        <v>30</v>
      </c>
      <c r="Q9941" s="39">
        <f t="shared" si="468"/>
        <v>0</v>
      </c>
      <c r="R9941" s="40" t="str">
        <f t="shared" si="469"/>
        <v/>
      </c>
    </row>
    <row r="9942" spans="1:18" ht="15.5" x14ac:dyDescent="0.35">
      <c r="A9942" s="4" t="str">
        <f t="shared" si="467"/>
        <v>_________</v>
      </c>
      <c r="C9942" s="20"/>
      <c r="D9942" s="15"/>
      <c r="E9942" s="18"/>
      <c r="F9942" s="12"/>
      <c r="G9942" s="12"/>
      <c r="H9942" s="12"/>
      <c r="I9942" s="18"/>
      <c r="J9942" s="16"/>
      <c r="K9942" s="18"/>
      <c r="L9942" s="17"/>
      <c r="M9942" s="39">
        <v>30</v>
      </c>
      <c r="Q9942" s="39">
        <f t="shared" si="468"/>
        <v>0</v>
      </c>
      <c r="R9942" s="40" t="str">
        <f t="shared" si="469"/>
        <v/>
      </c>
    </row>
    <row r="9943" spans="1:18" ht="15.5" x14ac:dyDescent="0.35">
      <c r="A9943" s="4" t="str">
        <f t="shared" si="467"/>
        <v>_________</v>
      </c>
      <c r="C9943" s="20"/>
      <c r="D9943" s="15"/>
      <c r="E9943" s="18"/>
      <c r="F9943" s="12"/>
      <c r="G9943" s="12"/>
      <c r="H9943" s="12"/>
      <c r="I9943" s="18"/>
      <c r="J9943" s="16"/>
      <c r="K9943" s="18"/>
      <c r="L9943" s="17"/>
      <c r="M9943" s="39">
        <v>30</v>
      </c>
      <c r="Q9943" s="39">
        <f t="shared" si="468"/>
        <v>0</v>
      </c>
      <c r="R9943" s="40" t="str">
        <f t="shared" si="469"/>
        <v/>
      </c>
    </row>
    <row r="9944" spans="1:18" ht="15.5" x14ac:dyDescent="0.35">
      <c r="A9944" s="4" t="str">
        <f t="shared" si="467"/>
        <v>_________</v>
      </c>
      <c r="C9944" s="20"/>
      <c r="D9944" s="15"/>
      <c r="E9944" s="18"/>
      <c r="F9944" s="12"/>
      <c r="G9944" s="12"/>
      <c r="H9944" s="12"/>
      <c r="I9944" s="18"/>
      <c r="J9944" s="16"/>
      <c r="K9944" s="18"/>
      <c r="L9944" s="17"/>
      <c r="M9944" s="39">
        <v>30</v>
      </c>
      <c r="Q9944" s="39">
        <f t="shared" si="468"/>
        <v>0</v>
      </c>
      <c r="R9944" s="40" t="str">
        <f t="shared" si="469"/>
        <v/>
      </c>
    </row>
    <row r="9945" spans="1:18" ht="15.5" x14ac:dyDescent="0.35">
      <c r="A9945" s="4" t="str">
        <f t="shared" si="467"/>
        <v>_________</v>
      </c>
      <c r="C9945" s="20"/>
      <c r="D9945" s="15"/>
      <c r="E9945" s="18"/>
      <c r="F9945" s="12"/>
      <c r="G9945" s="12"/>
      <c r="H9945" s="12"/>
      <c r="I9945" s="18"/>
      <c r="J9945" s="16"/>
      <c r="K9945" s="18"/>
      <c r="L9945" s="17"/>
      <c r="M9945" s="39">
        <v>30</v>
      </c>
      <c r="Q9945" s="39">
        <f t="shared" si="468"/>
        <v>0</v>
      </c>
      <c r="R9945" s="40" t="str">
        <f t="shared" si="469"/>
        <v/>
      </c>
    </row>
    <row r="9946" spans="1:18" ht="15.5" x14ac:dyDescent="0.35">
      <c r="A9946" s="4" t="str">
        <f t="shared" si="467"/>
        <v>_________</v>
      </c>
      <c r="C9946" s="20"/>
      <c r="D9946" s="15"/>
      <c r="E9946" s="18"/>
      <c r="F9946" s="12"/>
      <c r="G9946" s="12"/>
      <c r="H9946" s="12"/>
      <c r="I9946" s="18"/>
      <c r="J9946" s="16"/>
      <c r="K9946" s="18"/>
      <c r="L9946" s="17"/>
      <c r="M9946" s="39">
        <v>30</v>
      </c>
      <c r="Q9946" s="39">
        <f t="shared" si="468"/>
        <v>0</v>
      </c>
      <c r="R9946" s="40" t="str">
        <f t="shared" si="469"/>
        <v/>
      </c>
    </row>
    <row r="9947" spans="1:18" ht="15.5" x14ac:dyDescent="0.35">
      <c r="A9947" s="4" t="str">
        <f t="shared" si="467"/>
        <v>_________</v>
      </c>
      <c r="C9947" s="20"/>
      <c r="D9947" s="15"/>
      <c r="E9947" s="18"/>
      <c r="F9947" s="12"/>
      <c r="G9947" s="12"/>
      <c r="H9947" s="12"/>
      <c r="I9947" s="18"/>
      <c r="J9947" s="16"/>
      <c r="K9947" s="18"/>
      <c r="L9947" s="17"/>
      <c r="M9947" s="39">
        <v>30</v>
      </c>
      <c r="Q9947" s="39">
        <f t="shared" si="468"/>
        <v>0</v>
      </c>
      <c r="R9947" s="40" t="str">
        <f t="shared" si="469"/>
        <v/>
      </c>
    </row>
    <row r="9948" spans="1:18" ht="15.5" x14ac:dyDescent="0.35">
      <c r="A9948" s="4" t="str">
        <f t="shared" si="467"/>
        <v>_________</v>
      </c>
      <c r="C9948" s="20"/>
      <c r="D9948" s="15"/>
      <c r="E9948" s="18"/>
      <c r="F9948" s="12"/>
      <c r="G9948" s="12"/>
      <c r="H9948" s="12"/>
      <c r="I9948" s="18"/>
      <c r="J9948" s="16"/>
      <c r="K9948" s="18"/>
      <c r="L9948" s="17"/>
      <c r="M9948" s="39">
        <v>30</v>
      </c>
      <c r="Q9948" s="39">
        <f t="shared" si="468"/>
        <v>0</v>
      </c>
      <c r="R9948" s="40" t="str">
        <f t="shared" si="469"/>
        <v/>
      </c>
    </row>
    <row r="9949" spans="1:18" ht="15.5" x14ac:dyDescent="0.35">
      <c r="A9949" s="4" t="str">
        <f t="shared" si="467"/>
        <v>_________</v>
      </c>
      <c r="C9949" s="20"/>
      <c r="D9949" s="15"/>
      <c r="E9949" s="18"/>
      <c r="F9949" s="12"/>
      <c r="G9949" s="12"/>
      <c r="H9949" s="12"/>
      <c r="I9949" s="18"/>
      <c r="J9949" s="16"/>
      <c r="K9949" s="18"/>
      <c r="L9949" s="17"/>
      <c r="M9949" s="39">
        <v>30</v>
      </c>
      <c r="Q9949" s="39">
        <f t="shared" si="468"/>
        <v>0</v>
      </c>
      <c r="R9949" s="40" t="str">
        <f t="shared" si="469"/>
        <v/>
      </c>
    </row>
    <row r="9950" spans="1:18" ht="15.5" x14ac:dyDescent="0.35">
      <c r="A9950" s="4" t="str">
        <f t="shared" si="467"/>
        <v>_________</v>
      </c>
      <c r="C9950" s="20"/>
      <c r="D9950" s="15"/>
      <c r="E9950" s="18"/>
      <c r="F9950" s="12"/>
      <c r="G9950" s="12"/>
      <c r="H9950" s="12"/>
      <c r="I9950" s="18"/>
      <c r="J9950" s="16"/>
      <c r="K9950" s="18"/>
      <c r="L9950" s="17"/>
      <c r="M9950" s="39">
        <v>30</v>
      </c>
      <c r="Q9950" s="39">
        <f t="shared" si="468"/>
        <v>0</v>
      </c>
      <c r="R9950" s="40" t="str">
        <f t="shared" si="469"/>
        <v/>
      </c>
    </row>
    <row r="9951" spans="1:18" ht="15.5" x14ac:dyDescent="0.35">
      <c r="A9951" s="4" t="str">
        <f t="shared" si="467"/>
        <v>_________</v>
      </c>
      <c r="C9951" s="20"/>
      <c r="D9951" s="15"/>
      <c r="E9951" s="18"/>
      <c r="F9951" s="12"/>
      <c r="G9951" s="12"/>
      <c r="H9951" s="12"/>
      <c r="I9951" s="18"/>
      <c r="J9951" s="16"/>
      <c r="K9951" s="18"/>
      <c r="L9951" s="17"/>
      <c r="M9951" s="39">
        <v>30</v>
      </c>
      <c r="Q9951" s="39">
        <f t="shared" si="468"/>
        <v>0</v>
      </c>
      <c r="R9951" s="40" t="str">
        <f t="shared" si="469"/>
        <v/>
      </c>
    </row>
    <row r="9952" spans="1:18" ht="15.5" x14ac:dyDescent="0.35">
      <c r="A9952" s="4" t="str">
        <f t="shared" si="467"/>
        <v>_________</v>
      </c>
      <c r="C9952" s="20"/>
      <c r="D9952" s="15"/>
      <c r="E9952" s="18"/>
      <c r="F9952" s="12"/>
      <c r="G9952" s="12"/>
      <c r="H9952" s="12"/>
      <c r="I9952" s="18"/>
      <c r="J9952" s="16"/>
      <c r="K9952" s="18"/>
      <c r="L9952" s="17"/>
      <c r="M9952" s="39">
        <v>30</v>
      </c>
      <c r="Q9952" s="39">
        <f t="shared" si="468"/>
        <v>0</v>
      </c>
      <c r="R9952" s="40" t="str">
        <f t="shared" si="469"/>
        <v/>
      </c>
    </row>
    <row r="9953" spans="1:18" ht="15.5" x14ac:dyDescent="0.35">
      <c r="A9953" s="4" t="str">
        <f t="shared" si="467"/>
        <v>_________</v>
      </c>
      <c r="C9953" s="20"/>
      <c r="D9953" s="15"/>
      <c r="E9953" s="18"/>
      <c r="F9953" s="12"/>
      <c r="G9953" s="12"/>
      <c r="H9953" s="12"/>
      <c r="I9953" s="18"/>
      <c r="J9953" s="16"/>
      <c r="K9953" s="18"/>
      <c r="L9953" s="17"/>
      <c r="M9953" s="39">
        <v>30</v>
      </c>
      <c r="Q9953" s="39">
        <f t="shared" si="468"/>
        <v>0</v>
      </c>
      <c r="R9953" s="40" t="str">
        <f t="shared" si="469"/>
        <v/>
      </c>
    </row>
    <row r="9954" spans="1:18" ht="15.5" x14ac:dyDescent="0.35">
      <c r="A9954" s="4" t="str">
        <f t="shared" si="467"/>
        <v>_________</v>
      </c>
      <c r="C9954" s="20"/>
      <c r="D9954" s="15"/>
      <c r="E9954" s="18"/>
      <c r="F9954" s="12"/>
      <c r="G9954" s="12"/>
      <c r="H9954" s="12"/>
      <c r="I9954" s="18"/>
      <c r="J9954" s="16"/>
      <c r="K9954" s="18"/>
      <c r="L9954" s="17"/>
      <c r="M9954" s="39">
        <v>30</v>
      </c>
      <c r="Q9954" s="39">
        <f t="shared" si="468"/>
        <v>0</v>
      </c>
      <c r="R9954" s="40" t="str">
        <f t="shared" si="469"/>
        <v/>
      </c>
    </row>
    <row r="9955" spans="1:18" ht="15.5" x14ac:dyDescent="0.35">
      <c r="A9955" s="4" t="str">
        <f t="shared" si="467"/>
        <v>_________</v>
      </c>
      <c r="C9955" s="20"/>
      <c r="D9955" s="15"/>
      <c r="E9955" s="18"/>
      <c r="F9955" s="12"/>
      <c r="G9955" s="12"/>
      <c r="H9955" s="12"/>
      <c r="I9955" s="18"/>
      <c r="J9955" s="16"/>
      <c r="K9955" s="18"/>
      <c r="L9955" s="17"/>
      <c r="M9955" s="39">
        <v>30</v>
      </c>
      <c r="Q9955" s="39">
        <f t="shared" si="468"/>
        <v>0</v>
      </c>
      <c r="R9955" s="40" t="str">
        <f t="shared" si="469"/>
        <v/>
      </c>
    </row>
    <row r="9956" spans="1:18" ht="15.5" x14ac:dyDescent="0.35">
      <c r="A9956" s="4" t="str">
        <f t="shared" si="467"/>
        <v>_________</v>
      </c>
      <c r="C9956" s="20"/>
      <c r="D9956" s="15"/>
      <c r="E9956" s="18"/>
      <c r="F9956" s="12"/>
      <c r="G9956" s="12"/>
      <c r="H9956" s="12"/>
      <c r="I9956" s="18"/>
      <c r="J9956" s="16"/>
      <c r="K9956" s="18"/>
      <c r="L9956" s="17"/>
      <c r="M9956" s="39">
        <v>30</v>
      </c>
      <c r="Q9956" s="39">
        <f t="shared" si="468"/>
        <v>0</v>
      </c>
      <c r="R9956" s="40" t="str">
        <f t="shared" si="469"/>
        <v/>
      </c>
    </row>
    <row r="9957" spans="1:18" ht="15.5" x14ac:dyDescent="0.35">
      <c r="A9957" s="4" t="str">
        <f t="shared" si="467"/>
        <v>_________</v>
      </c>
      <c r="C9957" s="20"/>
      <c r="D9957" s="15"/>
      <c r="E9957" s="18"/>
      <c r="F9957" s="12"/>
      <c r="G9957" s="12"/>
      <c r="H9957" s="12"/>
      <c r="I9957" s="18"/>
      <c r="J9957" s="16"/>
      <c r="K9957" s="18"/>
      <c r="L9957" s="17"/>
      <c r="M9957" s="39">
        <v>30</v>
      </c>
      <c r="Q9957" s="39">
        <f t="shared" si="468"/>
        <v>0</v>
      </c>
      <c r="R9957" s="40" t="str">
        <f t="shared" si="469"/>
        <v/>
      </c>
    </row>
    <row r="9958" spans="1:18" ht="15.5" x14ac:dyDescent="0.35">
      <c r="A9958" s="4" t="str">
        <f t="shared" si="467"/>
        <v>_________</v>
      </c>
      <c r="C9958" s="20"/>
      <c r="D9958" s="15"/>
      <c r="E9958" s="18"/>
      <c r="F9958" s="12"/>
      <c r="G9958" s="12"/>
      <c r="H9958" s="12"/>
      <c r="I9958" s="18"/>
      <c r="J9958" s="16"/>
      <c r="K9958" s="18"/>
      <c r="L9958" s="17"/>
      <c r="M9958" s="39">
        <v>30</v>
      </c>
      <c r="Q9958" s="39">
        <f t="shared" si="468"/>
        <v>0</v>
      </c>
      <c r="R9958" s="40" t="str">
        <f t="shared" si="469"/>
        <v/>
      </c>
    </row>
    <row r="9959" spans="1:18" ht="15.5" x14ac:dyDescent="0.35">
      <c r="A9959" s="4" t="str">
        <f t="shared" si="467"/>
        <v>_________</v>
      </c>
      <c r="C9959" s="20"/>
      <c r="D9959" s="15"/>
      <c r="E9959" s="18"/>
      <c r="F9959" s="12"/>
      <c r="G9959" s="12"/>
      <c r="H9959" s="12"/>
      <c r="I9959" s="18"/>
      <c r="J9959" s="16"/>
      <c r="K9959" s="18"/>
      <c r="L9959" s="17"/>
      <c r="M9959" s="39">
        <v>30</v>
      </c>
      <c r="Q9959" s="39">
        <f t="shared" si="468"/>
        <v>0</v>
      </c>
      <c r="R9959" s="40" t="str">
        <f t="shared" si="469"/>
        <v/>
      </c>
    </row>
    <row r="9960" spans="1:18" ht="15.5" x14ac:dyDescent="0.35">
      <c r="A9960" s="4" t="str">
        <f t="shared" si="467"/>
        <v>_________</v>
      </c>
      <c r="C9960" s="20"/>
      <c r="D9960" s="15"/>
      <c r="E9960" s="18"/>
      <c r="F9960" s="12"/>
      <c r="G9960" s="12"/>
      <c r="H9960" s="12"/>
      <c r="I9960" s="18"/>
      <c r="J9960" s="16"/>
      <c r="K9960" s="18"/>
      <c r="L9960" s="17"/>
      <c r="M9960" s="39">
        <v>30</v>
      </c>
      <c r="Q9960" s="39">
        <f t="shared" si="468"/>
        <v>0</v>
      </c>
      <c r="R9960" s="40" t="str">
        <f t="shared" si="469"/>
        <v/>
      </c>
    </row>
    <row r="9961" spans="1:18" ht="15.5" x14ac:dyDescent="0.35">
      <c r="A9961" s="4" t="str">
        <f t="shared" si="467"/>
        <v>_________</v>
      </c>
      <c r="C9961" s="20"/>
      <c r="D9961" s="15"/>
      <c r="E9961" s="18"/>
      <c r="F9961" s="12"/>
      <c r="G9961" s="12"/>
      <c r="H9961" s="12"/>
      <c r="I9961" s="18"/>
      <c r="J9961" s="16"/>
      <c r="K9961" s="18"/>
      <c r="L9961" s="17"/>
      <c r="M9961" s="39">
        <v>30</v>
      </c>
      <c r="Q9961" s="39">
        <f t="shared" si="468"/>
        <v>0</v>
      </c>
      <c r="R9961" s="40" t="str">
        <f t="shared" si="469"/>
        <v/>
      </c>
    </row>
    <row r="9962" spans="1:18" ht="15.5" x14ac:dyDescent="0.35">
      <c r="A9962" s="4" t="str">
        <f t="shared" si="467"/>
        <v>_________</v>
      </c>
      <c r="C9962" s="20"/>
      <c r="D9962" s="15"/>
      <c r="E9962" s="18"/>
      <c r="F9962" s="12"/>
      <c r="G9962" s="12"/>
      <c r="H9962" s="12"/>
      <c r="I9962" s="18"/>
      <c r="J9962" s="16"/>
      <c r="K9962" s="18"/>
      <c r="L9962" s="17"/>
      <c r="M9962" s="39">
        <v>30</v>
      </c>
      <c r="Q9962" s="39">
        <f t="shared" si="468"/>
        <v>0</v>
      </c>
      <c r="R9962" s="40" t="str">
        <f t="shared" si="469"/>
        <v/>
      </c>
    </row>
    <row r="9963" spans="1:18" ht="15.5" x14ac:dyDescent="0.35">
      <c r="A9963" s="4" t="str">
        <f t="shared" si="467"/>
        <v>_________</v>
      </c>
      <c r="C9963" s="20"/>
      <c r="D9963" s="15"/>
      <c r="E9963" s="18"/>
      <c r="F9963" s="12"/>
      <c r="G9963" s="12"/>
      <c r="H9963" s="12"/>
      <c r="I9963" s="18"/>
      <c r="J9963" s="16"/>
      <c r="K9963" s="18"/>
      <c r="L9963" s="17"/>
      <c r="M9963" s="39">
        <v>30</v>
      </c>
      <c r="Q9963" s="39">
        <f t="shared" si="468"/>
        <v>0</v>
      </c>
      <c r="R9963" s="40" t="str">
        <f t="shared" si="469"/>
        <v/>
      </c>
    </row>
    <row r="9964" spans="1:18" ht="15.5" x14ac:dyDescent="0.35">
      <c r="A9964" s="4" t="str">
        <f t="shared" si="467"/>
        <v>_________</v>
      </c>
      <c r="C9964" s="20"/>
      <c r="D9964" s="15"/>
      <c r="E9964" s="18"/>
      <c r="F9964" s="12"/>
      <c r="G9964" s="12"/>
      <c r="H9964" s="12"/>
      <c r="I9964" s="18"/>
      <c r="J9964" s="16"/>
      <c r="K9964" s="18"/>
      <c r="L9964" s="17"/>
      <c r="M9964" s="39">
        <v>30</v>
      </c>
      <c r="Q9964" s="39">
        <f t="shared" si="468"/>
        <v>0</v>
      </c>
      <c r="R9964" s="40" t="str">
        <f t="shared" si="469"/>
        <v/>
      </c>
    </row>
    <row r="9965" spans="1:18" ht="15.5" x14ac:dyDescent="0.35">
      <c r="A9965" s="4" t="str">
        <f t="shared" si="467"/>
        <v>_________</v>
      </c>
      <c r="C9965" s="20"/>
      <c r="D9965" s="15"/>
      <c r="E9965" s="18"/>
      <c r="F9965" s="12"/>
      <c r="G9965" s="12"/>
      <c r="H9965" s="12"/>
      <c r="I9965" s="18"/>
      <c r="J9965" s="16"/>
      <c r="K9965" s="18"/>
      <c r="L9965" s="17"/>
      <c r="M9965" s="39">
        <v>30</v>
      </c>
      <c r="Q9965" s="39">
        <f t="shared" si="468"/>
        <v>0</v>
      </c>
      <c r="R9965" s="40" t="str">
        <f t="shared" si="469"/>
        <v/>
      </c>
    </row>
    <row r="9966" spans="1:18" ht="15.5" x14ac:dyDescent="0.35">
      <c r="A9966" s="4" t="str">
        <f t="shared" si="467"/>
        <v>_________</v>
      </c>
      <c r="C9966" s="20"/>
      <c r="D9966" s="15"/>
      <c r="E9966" s="18"/>
      <c r="F9966" s="12"/>
      <c r="G9966" s="12"/>
      <c r="H9966" s="12"/>
      <c r="I9966" s="18"/>
      <c r="J9966" s="16"/>
      <c r="K9966" s="18"/>
      <c r="L9966" s="17"/>
      <c r="M9966" s="39">
        <v>30</v>
      </c>
      <c r="Q9966" s="39">
        <f t="shared" si="468"/>
        <v>0</v>
      </c>
      <c r="R9966" s="40" t="str">
        <f t="shared" si="469"/>
        <v/>
      </c>
    </row>
    <row r="9967" spans="1:18" ht="15.5" x14ac:dyDescent="0.35">
      <c r="A9967" s="4" t="str">
        <f t="shared" si="467"/>
        <v>_________</v>
      </c>
      <c r="C9967" s="20"/>
      <c r="D9967" s="15"/>
      <c r="E9967" s="18"/>
      <c r="F9967" s="12"/>
      <c r="G9967" s="12"/>
      <c r="H9967" s="12"/>
      <c r="I9967" s="18"/>
      <c r="J9967" s="16"/>
      <c r="K9967" s="18"/>
      <c r="L9967" s="17"/>
      <c r="M9967" s="39">
        <v>30</v>
      </c>
      <c r="Q9967" s="39">
        <f t="shared" si="468"/>
        <v>0</v>
      </c>
      <c r="R9967" s="40" t="str">
        <f t="shared" si="469"/>
        <v/>
      </c>
    </row>
    <row r="9968" spans="1:18" ht="15.5" x14ac:dyDescent="0.35">
      <c r="A9968" s="4" t="str">
        <f t="shared" si="467"/>
        <v>_________</v>
      </c>
      <c r="C9968" s="20"/>
      <c r="D9968" s="15"/>
      <c r="E9968" s="18"/>
      <c r="F9968" s="12"/>
      <c r="G9968" s="12"/>
      <c r="H9968" s="12"/>
      <c r="I9968" s="18"/>
      <c r="J9968" s="16"/>
      <c r="K9968" s="18"/>
      <c r="L9968" s="17"/>
      <c r="M9968" s="39">
        <v>30</v>
      </c>
      <c r="Q9968" s="39">
        <f t="shared" si="468"/>
        <v>0</v>
      </c>
      <c r="R9968" s="40" t="str">
        <f t="shared" si="469"/>
        <v/>
      </c>
    </row>
    <row r="9969" ht="15.5" x14ac:dyDescent="0.35"/>
    <row r="9970" ht="15.5" x14ac:dyDescent="0.35"/>
    <row r="9971" ht="15.5" x14ac:dyDescent="0.35"/>
    <row r="9972" ht="15.5" x14ac:dyDescent="0.35"/>
    <row r="9973" ht="15.5" x14ac:dyDescent="0.35"/>
    <row r="9974" ht="15.5" x14ac:dyDescent="0.35"/>
    <row r="9975" ht="15.5" x14ac:dyDescent="0.35"/>
    <row r="9976" ht="15.5" x14ac:dyDescent="0.35"/>
    <row r="9977" ht="15.5" x14ac:dyDescent="0.35"/>
    <row r="9978" ht="15.5" x14ac:dyDescent="0.35"/>
    <row r="9979" ht="15.5" x14ac:dyDescent="0.35"/>
    <row r="9980" ht="15.5" x14ac:dyDescent="0.35"/>
    <row r="9981" ht="15.5" x14ac:dyDescent="0.35"/>
    <row r="9982" ht="15.5" x14ac:dyDescent="0.35"/>
    <row r="9983" ht="15.5" x14ac:dyDescent="0.35"/>
    <row r="9984" ht="15.5" x14ac:dyDescent="0.35"/>
    <row r="9985" ht="15.5" x14ac:dyDescent="0.35"/>
    <row r="9986" ht="15.5" x14ac:dyDescent="0.35"/>
    <row r="9987" ht="15.5" x14ac:dyDescent="0.35"/>
    <row r="9988" ht="15.5" x14ac:dyDescent="0.35"/>
    <row r="9989" ht="15.5" x14ac:dyDescent="0.35"/>
  </sheetData>
  <autoFilter ref="A1:AD1" xr:uid="{00000000-0001-0000-0000-000000000000}"/>
  <dataConsolidate/>
  <conditionalFormatting sqref="A3:B9968">
    <cfRule type="duplicateValues" dxfId="1" priority="2"/>
  </conditionalFormatting>
  <conditionalFormatting sqref="R3:R9998">
    <cfRule type="cellIs" dxfId="0" priority="1" operator="equal">
      <formula>"Total error"</formula>
    </cfRule>
  </conditionalFormatting>
  <dataValidations count="7">
    <dataValidation type="custom" allowBlank="1" showInputMessage="1" showErrorMessage="1" errorTitle="DUPLICATION " error="RE-ENTER RECORD" sqref="F3:G92" xr:uid="{E8DF5716-2F86-47BB-A4AF-F11A621910F4}">
      <formula1>COUNTIFS($C$3:$C$9973,$C3,$D$3:$D$9973,$D3,$E$3:$E$9973,#REF!,$F$3:$F$9973,$E3,$G$3:$G$9973,$F3,$H$3:$H$9973,$G3)&lt;=1</formula1>
    </dataValidation>
    <dataValidation type="custom" allowBlank="1" showInputMessage="1" showErrorMessage="1" errorTitle="DUPLICATION " error="RE-ENTER RECORD" sqref="G93:G9973" xr:uid="{1BF64882-B00C-4574-B6FF-39D8ADD3AC18}">
      <formula1>COUNTIFS($C$3:$C$9973,$C93,$D$3:$D$9973,$D93,$E$3:$E$9973,$E93,$F$3:$F$9973,$F93,$G$3:$G$9973,$G93,$H$3:$H$9973,$H93)&lt;=1</formula1>
    </dataValidation>
    <dataValidation type="custom" allowBlank="1" showInputMessage="1" showErrorMessage="1" errorTitle="DUPLICATION" sqref="G1:G2" xr:uid="{2164AB60-8CAF-4DBD-AE38-ED6A52E40580}">
      <formula1>COUNTIFS($G$3:$G$9973,#REF!,$H$3:$H$9973,#REF!)&lt;=1</formula1>
    </dataValidation>
    <dataValidation type="custom" allowBlank="1" showInputMessage="1" showErrorMessage="1" error="RE-ENTER CORRECT PROGRAMME DIRECTORY NUMBER.  THIS SHOULD ONLY BE 8 CHARACTERS MADE UP OFF LETTERS AND DIGITS" sqref="D3" xr:uid="{E42C0F26-AD4A-48E5-80C1-0C587CD24BEF}">
      <formula1>AND(LEN(A1)=8, ISNUMBER(SEARCH("^[A-Za-z0-9]{8}$", A1)))</formula1>
    </dataValidation>
    <dataValidation type="custom" allowBlank="1" showInputMessage="1" showErrorMessage="1" errorTitle="DUPLICATION" sqref="G9974:G1048576" xr:uid="{02B55FBE-3B0E-4E99-B58D-7178CB83D392}">
      <formula1>COUNTIFS($G$3:$G$9973,$G9975,$H$3:$H$9973,$H9975)&lt;=1</formula1>
    </dataValidation>
    <dataValidation type="custom" allowBlank="1" showInputMessage="1" showErrorMessage="1" errorTitle="Duplication " error="Duplication student record - please renter" sqref="F1:F2 F93:F1048576" xr:uid="{7663A03E-8BE6-4968-A1FF-8D94FBFF8DF7}">
      <formula1>COUNT($D:$D,D1)+COUNTIF($F:$F,D1)+COUNTIF($D:$D,F1)+COUNTIF($F:$F,F1)=2</formula1>
    </dataValidation>
    <dataValidation type="textLength" operator="equal" allowBlank="1" showInputMessage="1" showErrorMessage="1" errorTitle="Enter 8 digits in this cell" promptTitle="Error" prompt="Plesae add 8 digits for College Programme ID" sqref="E3:E9989" xr:uid="{B4C974F9-5F6B-4437-8CE3-80422026D5FD}">
      <formula1>8</formula1>
    </dataValidation>
  </dataValidations>
  <pageMargins left="0.70866141732283472" right="0.70866141732283472" top="0.74803149606299213" bottom="0.74803149606299213" header="0.31496062992125984" footer="0.31496062992125984"/>
  <pageSetup paperSize="9" scale="65" orientation="landscape" r:id="rId1"/>
  <ignoredErrors>
    <ignoredError sqref="Q3:Q4989 R3:R5973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6A8BDA8-D696-42E1-8170-996D1DBE3466}">
          <x14:formula1>
            <xm:f>Options!$A$2:$A$6</xm:f>
          </x14:formula1>
          <xm:sqref>I3</xm:sqref>
        </x14:dataValidation>
        <x14:dataValidation type="list" allowBlank="1" showInputMessage="1" showErrorMessage="1" xr:uid="{CAB9101F-BD6C-443A-A2DF-E7ED9B3803B2}">
          <x14:formula1>
            <xm:f>Options!$B$2:$B$4</xm:f>
          </x14:formula1>
          <xm:sqref>N3</xm:sqref>
        </x14:dataValidation>
        <x14:dataValidation type="list" allowBlank="1" showInputMessage="1" showErrorMessage="1" xr:uid="{6425F26F-D48C-4801-A2BD-C45D015AA882}">
          <x14:formula1>
            <xm:f>Options!$C$2:$C$4</xm:f>
          </x14:formula1>
          <xm:sqref>S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50156-8907-4091-8CF6-767DEA5F1CC0}">
  <dimension ref="A1:A2"/>
  <sheetViews>
    <sheetView workbookViewId="0">
      <selection activeCell="F19" sqref="F19"/>
    </sheetView>
  </sheetViews>
  <sheetFormatPr defaultRowHeight="14.5" x14ac:dyDescent="0.35"/>
  <sheetData>
    <row r="1" spans="1:1" x14ac:dyDescent="0.35">
      <c r="A1" t="b">
        <f>(COUNTIF($C$2:$C$9987,C2)+COUNTIF($D$2:$D$9987,C2)+COUNTIF($E$2:$E$9987,C2))=1</f>
        <v>0</v>
      </c>
    </row>
    <row r="2" spans="1:1" x14ac:dyDescent="0.35">
      <c r="A2" t="s">
        <v>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6"/>
  <sheetViews>
    <sheetView tabSelected="1" workbookViewId="0">
      <selection activeCell="E14" sqref="E14"/>
    </sheetView>
  </sheetViews>
  <sheetFormatPr defaultRowHeight="14.5" x14ac:dyDescent="0.35"/>
  <cols>
    <col min="1" max="1" width="33.54296875" customWidth="1"/>
  </cols>
  <sheetData>
    <row r="1" spans="1:2" x14ac:dyDescent="0.35">
      <c r="A1" s="3" t="s">
        <v>1</v>
      </c>
    </row>
    <row r="2" spans="1:2" x14ac:dyDescent="0.35">
      <c r="A2" s="1" t="s">
        <v>52</v>
      </c>
      <c r="B2" s="1" t="s">
        <v>53</v>
      </c>
    </row>
    <row r="3" spans="1:2" x14ac:dyDescent="0.35">
      <c r="A3" s="1" t="s">
        <v>54</v>
      </c>
      <c r="B3" s="1" t="s">
        <v>55</v>
      </c>
    </row>
    <row r="4" spans="1:2" x14ac:dyDescent="0.35">
      <c r="A4" s="1" t="s">
        <v>56</v>
      </c>
      <c r="B4" s="1" t="s">
        <v>57</v>
      </c>
    </row>
    <row r="5" spans="1:2" x14ac:dyDescent="0.35">
      <c r="A5" s="1" t="s">
        <v>58</v>
      </c>
      <c r="B5" s="1" t="s">
        <v>59</v>
      </c>
    </row>
    <row r="6" spans="1:2" x14ac:dyDescent="0.35">
      <c r="A6" s="1" t="s">
        <v>112</v>
      </c>
      <c r="B6" s="1" t="s">
        <v>60</v>
      </c>
    </row>
    <row r="7" spans="1:2" x14ac:dyDescent="0.35">
      <c r="A7" s="1" t="s">
        <v>61</v>
      </c>
      <c r="B7" s="1" t="s">
        <v>62</v>
      </c>
    </row>
    <row r="8" spans="1:2" x14ac:dyDescent="0.35">
      <c r="A8" s="1" t="s">
        <v>63</v>
      </c>
      <c r="B8" s="1" t="s">
        <v>64</v>
      </c>
    </row>
    <row r="9" spans="1:2" x14ac:dyDescent="0.35">
      <c r="A9" s="1" t="s">
        <v>65</v>
      </c>
      <c r="B9" s="1" t="s">
        <v>66</v>
      </c>
    </row>
    <row r="10" spans="1:2" x14ac:dyDescent="0.35">
      <c r="A10" s="1" t="s">
        <v>67</v>
      </c>
      <c r="B10" s="1" t="s">
        <v>68</v>
      </c>
    </row>
    <row r="11" spans="1:2" x14ac:dyDescent="0.35">
      <c r="A11" s="1" t="s">
        <v>69</v>
      </c>
      <c r="B11" s="1" t="s">
        <v>70</v>
      </c>
    </row>
    <row r="12" spans="1:2" x14ac:dyDescent="0.35">
      <c r="A12" s="1" t="s">
        <v>111</v>
      </c>
      <c r="B12" s="1" t="s">
        <v>75</v>
      </c>
    </row>
    <row r="13" spans="1:2" x14ac:dyDescent="0.35">
      <c r="A13" s="1" t="s">
        <v>76</v>
      </c>
      <c r="B13" s="1" t="s">
        <v>77</v>
      </c>
    </row>
    <row r="14" spans="1:2" x14ac:dyDescent="0.35">
      <c r="A14" s="1" t="s">
        <v>78</v>
      </c>
      <c r="B14" s="1" t="s">
        <v>79</v>
      </c>
    </row>
    <row r="15" spans="1:2" x14ac:dyDescent="0.35">
      <c r="A15" s="1" t="s">
        <v>113</v>
      </c>
      <c r="B15" s="1" t="s">
        <v>91</v>
      </c>
    </row>
    <row r="16" spans="1:2" x14ac:dyDescent="0.35">
      <c r="A16" s="1" t="s">
        <v>89</v>
      </c>
      <c r="B16" s="1" t="s">
        <v>90</v>
      </c>
    </row>
    <row r="17" spans="1:2" x14ac:dyDescent="0.35">
      <c r="A17" s="1" t="s">
        <v>50</v>
      </c>
      <c r="B17" s="2" t="s">
        <v>51</v>
      </c>
    </row>
    <row r="18" spans="1:2" x14ac:dyDescent="0.35">
      <c r="A18" s="1" t="s">
        <v>71</v>
      </c>
      <c r="B18" s="1" t="s">
        <v>72</v>
      </c>
    </row>
    <row r="19" spans="1:2" x14ac:dyDescent="0.35">
      <c r="A19" s="1" t="s">
        <v>73</v>
      </c>
      <c r="B19" s="1" t="s">
        <v>74</v>
      </c>
    </row>
    <row r="20" spans="1:2" x14ac:dyDescent="0.35">
      <c r="A20" s="1" t="s">
        <v>80</v>
      </c>
      <c r="B20" s="1" t="s">
        <v>81</v>
      </c>
    </row>
    <row r="21" spans="1:2" x14ac:dyDescent="0.35">
      <c r="A21" s="1" t="s">
        <v>82</v>
      </c>
      <c r="B21" s="1" t="s">
        <v>83</v>
      </c>
    </row>
    <row r="22" spans="1:2" x14ac:dyDescent="0.35">
      <c r="A22" s="1" t="s">
        <v>84</v>
      </c>
      <c r="B22" s="1" t="s">
        <v>85</v>
      </c>
    </row>
    <row r="23" spans="1:2" x14ac:dyDescent="0.35">
      <c r="A23" s="1" t="s">
        <v>114</v>
      </c>
      <c r="B23" s="1" t="s">
        <v>86</v>
      </c>
    </row>
    <row r="24" spans="1:2" x14ac:dyDescent="0.35">
      <c r="A24" s="1" t="s">
        <v>87</v>
      </c>
      <c r="B24" s="1" t="s">
        <v>88</v>
      </c>
    </row>
    <row r="25" spans="1:2" x14ac:dyDescent="0.35">
      <c r="A25" s="1" t="s">
        <v>92</v>
      </c>
      <c r="B25" s="1" t="s">
        <v>93</v>
      </c>
    </row>
    <row r="26" spans="1:2" x14ac:dyDescent="0.35">
      <c r="A26" s="1" t="s">
        <v>94</v>
      </c>
      <c r="B26" s="1" t="s">
        <v>95</v>
      </c>
    </row>
  </sheetData>
  <sortState xmlns:xlrd2="http://schemas.microsoft.com/office/spreadsheetml/2017/richdata2" ref="A2:B26">
    <sortCondition ref="A2:A26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C11"/>
  <sheetViews>
    <sheetView workbookViewId="0">
      <selection activeCell="J11" sqref="J11"/>
    </sheetView>
  </sheetViews>
  <sheetFormatPr defaultRowHeight="14.5" x14ac:dyDescent="0.35"/>
  <cols>
    <col min="1" max="1" width="34.453125" customWidth="1"/>
    <col min="2" max="2" width="13.54296875" customWidth="1"/>
  </cols>
  <sheetData>
    <row r="2" spans="1:3" x14ac:dyDescent="0.35">
      <c r="A2" t="s">
        <v>96</v>
      </c>
      <c r="B2" t="s">
        <v>96</v>
      </c>
      <c r="C2" t="s">
        <v>96</v>
      </c>
    </row>
    <row r="3" spans="1:3" x14ac:dyDescent="0.35">
      <c r="A3" t="s">
        <v>97</v>
      </c>
      <c r="B3" t="s">
        <v>98</v>
      </c>
      <c r="C3" t="s">
        <v>99</v>
      </c>
    </row>
    <row r="4" spans="1:3" x14ac:dyDescent="0.35">
      <c r="A4" t="s">
        <v>100</v>
      </c>
      <c r="B4" t="s">
        <v>101</v>
      </c>
      <c r="C4" t="s">
        <v>102</v>
      </c>
    </row>
    <row r="5" spans="1:3" x14ac:dyDescent="0.35">
      <c r="A5" t="s">
        <v>103</v>
      </c>
    </row>
    <row r="6" spans="1:3" x14ac:dyDescent="0.35">
      <c r="A6" t="s">
        <v>104</v>
      </c>
    </row>
    <row r="11" spans="1:3" x14ac:dyDescent="0.35">
      <c r="A11" t="s">
        <v>10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E23" sqref="E23"/>
    </sheetView>
  </sheetViews>
  <sheetFormatPr defaultRowHeight="14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6BE29-1D62-4EDC-B5A1-614B4D0E6B4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6699e94-5373-4908-8786-85f2fbc6030f" xsi:nil="true"/>
    <_dlc_DocId xmlns="76699e94-5373-4908-8786-85f2fbc6030f">MYDOC-952800175-37359</_dlc_DocId>
    <_dlc_DocIdUrl xmlns="76699e94-5373-4908-8786-85f2fbc6030f">
      <Url>https://sfcacuk.sharepoint.com/sites/MyDoc/_layouts/15/DocIdRedir.aspx?ID=MYDOC-952800175-37359</Url>
      <Description>MYDOC-952800175-37359</Description>
    </_dlc_DocIdUrl>
    <EmailCC xmlns="846980c5-3db8-44b0-935b-312affdd1e17" xsi:nil="true"/>
    <OfficialDate xmlns="846980c5-3db8-44b0-935b-312affdd1e17" xsi:nil="true"/>
    <MigratedLivelinkNodeID xmlns="846980c5-3db8-44b0-935b-312affdd1e17" xsi:nil="true"/>
    <EmailFrom xmlns="846980c5-3db8-44b0-935b-312affdd1e17" xsi:nil="true"/>
    <EmailTo xmlns="846980c5-3db8-44b0-935b-312affdd1e17" xsi:nil="true"/>
    <lcf76f155ced4ddcb4097134ff3c332f xmlns="846980c5-3db8-44b0-935b-312affdd1e17">
      <Terms xmlns="http://schemas.microsoft.com/office/infopath/2007/PartnerControls"/>
    </lcf76f155ced4ddcb4097134ff3c332f>
    <_Flow_SignoffStatus xmlns="846980c5-3db8-44b0-935b-312affdd1e17" xsi:nil="true"/>
    <Thumbnail xmlns="846980c5-3db8-44b0-935b-312affdd1e1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K 1 a i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A r V q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a i W C i K R 7 g O A A A A E Q A A A B M A H A B G b 3 J t d W x h c y 9 T Z W N 0 a W 9 u M S 5 t I K I Y A C i g F A A A A A A A A A A A A A A A A A A A A A A A A A A A A C t O T S 7 J z M 9 T C I b Q h t Y A U E s B A i 0 A F A A C A A g A K 1 a i W I y m P r e m A A A A 9 g A A A B I A A A A A A A A A A A A A A A A A A A A A A E N v b m Z p Z y 9 Q Y W N r Y W d l L n h t b F B L A Q I t A B Q A A g A I A C t W o l g P y u m r p A A A A O k A A A A T A A A A A A A A A A A A A A A A A P I A A A B b Q 2 9 u d G V u d F 9 U e X B l c 1 0 u e G 1 s U E s B A i 0 A F A A C A A g A K 1 a i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t b 9 L l c 9 l Z N m V S 3 t q 0 X p N 4 A A A A A A g A A A A A A A 2 Y A A M A A A A A Q A A A A B I c V J f 2 n 8 U 6 8 6 t H V w M E C 3 w A A A A A E g A A A o A A A A B A A A A C P I c b d B p S l x B V a B T m s 6 V G + U A A A A F 6 + T x z c 3 i 3 C 9 y v / c L V D q U b p 0 K A f 5 u H 6 9 s I Z 0 l E M B s M d 2 W v t 2 W F k e r 2 z L 3 v s k G A R E 1 E W h 6 i c N x Y X u 1 V 5 T x N q Y m k e + C O n G u R o c c O y G 5 a / m G I 9 F A A A A P K v n g b 7 9 x f x H g 5 1 B X b y G 0 1 m z z z u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26" ma:contentTypeDescription="Create a new document." ma:contentTypeScope="" ma:versionID="b2e2588b3d8786bb3fe67d9f77442e59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fe051b9053f51d5a28cf00c1fd42bfb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Thumbnail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3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humbnail" ma:index="35" nillable="true" ma:displayName="Thumbnail" ma:format="Thumbnail" ma:internalName="Thumbnail">
      <xsd:simpleType>
        <xsd:restriction base="dms:Unknown"/>
      </xsd:simpleType>
    </xsd:element>
    <xsd:element name="MediaServiceBillingMetadata" ma:index="3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1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0044757-765D-4603-A44E-8E21C48807B4}">
  <ds:schemaRefs>
    <ds:schemaRef ds:uri="http://schemas.microsoft.com/office/2006/metadata/properties"/>
    <ds:schemaRef ds:uri="http://schemas.microsoft.com/office/infopath/2007/PartnerControls"/>
    <ds:schemaRef ds:uri="035e9ce5-5198-4be5-bef6-414f0239e916"/>
    <ds:schemaRef ds:uri="76699e94-5373-4908-8786-85f2fbc6030f"/>
  </ds:schemaRefs>
</ds:datastoreItem>
</file>

<file path=customXml/itemProps2.xml><?xml version="1.0" encoding="utf-8"?>
<ds:datastoreItem xmlns:ds="http://schemas.openxmlformats.org/officeDocument/2006/customXml" ds:itemID="{D7836FE5-F6B2-4987-A11B-F1A9D392FEE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D7EA15C-EC06-4EBA-96A5-707A3F82E4C5}"/>
</file>

<file path=customXml/itemProps4.xml><?xml version="1.0" encoding="utf-8"?>
<ds:datastoreItem xmlns:ds="http://schemas.openxmlformats.org/officeDocument/2006/customXml" ds:itemID="{6462F0A2-B552-416D-8B09-504DEEB4E6B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BAC8DE2-B703-4B1B-ADBE-DD8EF37703A1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otes</vt:lpstr>
      <vt:lpstr>EMA</vt:lpstr>
      <vt:lpstr>Sheet5</vt:lpstr>
      <vt:lpstr>Colleges</vt:lpstr>
      <vt:lpstr>Options</vt:lpstr>
      <vt:lpstr>Sheet2</vt:lpstr>
      <vt:lpstr>Sheet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ucation Maintenance Allowance (EMA) College Collated Return 2019-20</dc:title>
  <dc:subject/>
  <dc:creator>Michelle McNeill</dc:creator>
  <cp:keywords/>
  <dc:description/>
  <cp:lastModifiedBy>Michelle McNeill</cp:lastModifiedBy>
  <cp:revision/>
  <dcterms:created xsi:type="dcterms:W3CDTF">2016-06-29T13:57:04Z</dcterms:created>
  <dcterms:modified xsi:type="dcterms:W3CDTF">2026-07-17T11:4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b7587c44-ecd9-4a59-96ce-5bb6139f2312</vt:lpwstr>
  </property>
  <property fmtid="{D5CDD505-2E9C-101B-9397-08002B2CF9AE}" pid="4" name="MediaServiceImageTags">
    <vt:lpwstr/>
  </property>
  <property fmtid="{D5CDD505-2E9C-101B-9397-08002B2CF9AE}" pid="5" name="MSIP_Label_39b5bd04-dd11-448c-93c0-32702bb7201c_Enabled">
    <vt:lpwstr>true</vt:lpwstr>
  </property>
  <property fmtid="{D5CDD505-2E9C-101B-9397-08002B2CF9AE}" pid="6" name="MSIP_Label_39b5bd04-dd11-448c-93c0-32702bb7201c_SetDate">
    <vt:lpwstr>2025-04-28T12:39:47Z</vt:lpwstr>
  </property>
  <property fmtid="{D5CDD505-2E9C-101B-9397-08002B2CF9AE}" pid="7" name="MSIP_Label_39b5bd04-dd11-448c-93c0-32702bb7201c_Method">
    <vt:lpwstr>Standard</vt:lpwstr>
  </property>
  <property fmtid="{D5CDD505-2E9C-101B-9397-08002B2CF9AE}" pid="8" name="MSIP_Label_39b5bd04-dd11-448c-93c0-32702bb7201c_Name">
    <vt:lpwstr>Official Classification</vt:lpwstr>
  </property>
  <property fmtid="{D5CDD505-2E9C-101B-9397-08002B2CF9AE}" pid="9" name="MSIP_Label_39b5bd04-dd11-448c-93c0-32702bb7201c_SiteId">
    <vt:lpwstr>6f8ea4cf-6f3c-4fb3-b802-4af29d81df7e</vt:lpwstr>
  </property>
  <property fmtid="{D5CDD505-2E9C-101B-9397-08002B2CF9AE}" pid="10" name="MSIP_Label_39b5bd04-dd11-448c-93c0-32702bb7201c_ActionId">
    <vt:lpwstr>040c4ce4-b690-4273-959f-97d796160a84</vt:lpwstr>
  </property>
  <property fmtid="{D5CDD505-2E9C-101B-9397-08002B2CF9AE}" pid="11" name="MSIP_Label_39b5bd04-dd11-448c-93c0-32702bb7201c_ContentBits">
    <vt:lpwstr>0</vt:lpwstr>
  </property>
  <property fmtid="{D5CDD505-2E9C-101B-9397-08002B2CF9AE}" pid="12" name="MSIP_Label_39b5bd04-dd11-448c-93c0-32702bb7201c_Tag">
    <vt:lpwstr>10, 3, 0, 1</vt:lpwstr>
  </property>
</Properties>
</file>